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P:\Tabele wynikowe_Excel\dla analityków\"/>
    </mc:Choice>
  </mc:AlternateContent>
  <bookViews>
    <workbookView xWindow="11850" yWindow="-150" windowWidth="11190" windowHeight="9705" activeTab="1"/>
  </bookViews>
  <sheets>
    <sheet name="P&amp;L" sheetId="16" r:id="rId1"/>
    <sheet name="Segments" sheetId="19" r:id="rId2"/>
    <sheet name="Balance sheet" sheetId="4" r:id="rId3"/>
    <sheet name="Cash Flow" sheetId="6" r:id="rId4"/>
    <sheet name="KPI_segment B2B&amp;B2C" sheetId="17" r:id="rId5"/>
    <sheet name="KPI TV &amp; online" sheetId="18" r:id="rId6"/>
  </sheets>
  <definedNames>
    <definedName name="_xlnm.Print_Area" localSheetId="2">'Balance sheet'!$A$1:$R$78</definedName>
    <definedName name="_xlnm.Print_Area" localSheetId="3">'Cash Flow'!$A$1:$R$73</definedName>
    <definedName name="_xlnm.Print_Area" localSheetId="4">'KPI_segment B2B&amp;B2C'!$A$1:$T$38</definedName>
    <definedName name="_xlnm.Print_Area" localSheetId="0">'P&amp;L'!$A$4:$T$43</definedName>
    <definedName name="OLE_LINK3" localSheetId="3">'Cash Flow'!$A$22</definedName>
  </definedNames>
  <calcPr calcId="162913"/>
</workbook>
</file>

<file path=xl/calcChain.xml><?xml version="1.0" encoding="utf-8"?>
<calcChain xmlns="http://schemas.openxmlformats.org/spreadsheetml/2006/main">
  <c r="AM19" i="19" l="1"/>
  <c r="AU32" i="18" l="1"/>
  <c r="AU33" i="18"/>
  <c r="AU34" i="18"/>
  <c r="AU31" i="18"/>
  <c r="AU22" i="18"/>
  <c r="AU23" i="18"/>
  <c r="AU24" i="18"/>
  <c r="AU25" i="18"/>
  <c r="AU21" i="18"/>
  <c r="AU30" i="18"/>
  <c r="AV22" i="19" l="1"/>
  <c r="AU22" i="19"/>
  <c r="AT22" i="19"/>
  <c r="AS22" i="19"/>
  <c r="AR22" i="19"/>
  <c r="BF21" i="19"/>
  <c r="BA21" i="19"/>
  <c r="AQ21" i="19"/>
  <c r="BF20" i="19"/>
  <c r="BA20" i="19"/>
  <c r="AQ20" i="19"/>
  <c r="BE19" i="19"/>
  <c r="BD19" i="19"/>
  <c r="BC19" i="19"/>
  <c r="BB19" i="19"/>
  <c r="AZ19" i="19"/>
  <c r="AY19" i="19"/>
  <c r="AX19" i="19"/>
  <c r="AW19" i="19"/>
  <c r="AP19" i="19"/>
  <c r="AO19" i="19"/>
  <c r="AN19" i="19"/>
  <c r="BF18" i="19"/>
  <c r="BA18" i="19"/>
  <c r="AQ18" i="19"/>
  <c r="BF17" i="19"/>
  <c r="BA17" i="19"/>
  <c r="AQ17" i="19"/>
  <c r="AQ16" i="19" s="1"/>
  <c r="BE16" i="19"/>
  <c r="BD16" i="19"/>
  <c r="BC16" i="19"/>
  <c r="BB16" i="19"/>
  <c r="AZ16" i="19"/>
  <c r="AY16" i="19"/>
  <c r="AX16" i="19"/>
  <c r="AW16" i="19"/>
  <c r="AV16" i="19"/>
  <c r="AU16" i="19"/>
  <c r="AT16" i="19"/>
  <c r="AS16" i="19"/>
  <c r="AR16" i="19"/>
  <c r="AP16" i="19"/>
  <c r="AO16" i="19"/>
  <c r="AN16" i="19"/>
  <c r="AM16" i="19"/>
  <c r="BF15" i="19"/>
  <c r="BA15" i="19"/>
  <c r="AQ15" i="19"/>
  <c r="BF14" i="19"/>
  <c r="BA14" i="19"/>
  <c r="AQ14" i="19"/>
  <c r="BE13" i="19"/>
  <c r="BD13" i="19"/>
  <c r="BC13" i="19"/>
  <c r="BB13" i="19"/>
  <c r="BB9" i="19" s="1"/>
  <c r="AZ13" i="19"/>
  <c r="AY13" i="19"/>
  <c r="AX13" i="19"/>
  <c r="AW13" i="19"/>
  <c r="AP13" i="19"/>
  <c r="AO13" i="19"/>
  <c r="AN13" i="19"/>
  <c r="AM13" i="19"/>
  <c r="BF11" i="19"/>
  <c r="BF10" i="19"/>
  <c r="BE9" i="19"/>
  <c r="BD9" i="19"/>
  <c r="BC9" i="19"/>
  <c r="BF8" i="19"/>
  <c r="BA8" i="19"/>
  <c r="AQ8" i="19"/>
  <c r="BF7" i="19"/>
  <c r="BA7" i="19"/>
  <c r="AQ7" i="19"/>
  <c r="BF6" i="19"/>
  <c r="BA6" i="19"/>
  <c r="BA5" i="19" s="1"/>
  <c r="AQ6" i="19"/>
  <c r="BD5" i="19"/>
  <c r="BC5" i="19"/>
  <c r="BB5" i="19"/>
  <c r="AZ5" i="19"/>
  <c r="AY5" i="19"/>
  <c r="AX5" i="19"/>
  <c r="AW5" i="19"/>
  <c r="AP5" i="19"/>
  <c r="AO5" i="19"/>
  <c r="AN5" i="19"/>
  <c r="AM5" i="19"/>
  <c r="BA16" i="19" l="1"/>
  <c r="AP22" i="19"/>
  <c r="BA13" i="19"/>
  <c r="BF13" i="19"/>
  <c r="BF19" i="19"/>
  <c r="BD22" i="19"/>
  <c r="AX22" i="19"/>
  <c r="AQ5" i="19"/>
  <c r="BB22" i="19"/>
  <c r="BF9" i="19"/>
  <c r="BF12" i="19"/>
  <c r="AY22" i="19"/>
  <c r="BF16" i="19"/>
  <c r="AZ22" i="19"/>
  <c r="AW22" i="19"/>
  <c r="BF5" i="19"/>
  <c r="BF22" i="19" s="1"/>
  <c r="AQ19" i="19"/>
  <c r="AQ22" i="19" s="1"/>
  <c r="AN22" i="19"/>
  <c r="BC22" i="19"/>
  <c r="AQ13" i="19"/>
  <c r="AO22" i="19"/>
  <c r="BE5" i="19"/>
  <c r="BE22" i="19" s="1"/>
  <c r="AM22" i="19"/>
  <c r="BA19" i="19"/>
  <c r="BA22" i="19" s="1"/>
  <c r="AT13" i="18" l="1"/>
  <c r="AL71" i="4" l="1"/>
  <c r="AL35" i="4" l="1"/>
  <c r="BF24" i="16"/>
  <c r="BF21" i="16"/>
  <c r="AS13" i="18" l="1"/>
  <c r="AR13" i="18"/>
  <c r="AQ13" i="18"/>
  <c r="AP13" i="18"/>
  <c r="AO13" i="18"/>
  <c r="AN13" i="18"/>
  <c r="AM13" i="18"/>
  <c r="AL13" i="18"/>
  <c r="AK13" i="18"/>
  <c r="AJ13" i="18"/>
  <c r="AI13" i="18"/>
  <c r="AH13" i="18"/>
  <c r="AG13" i="18"/>
  <c r="AU13" i="18"/>
  <c r="BE10" i="16" l="1"/>
  <c r="AU27" i="17" l="1"/>
  <c r="AU26" i="17"/>
  <c r="AU25" i="17"/>
  <c r="AU16" i="17"/>
  <c r="AU15" i="17"/>
  <c r="AU12" i="17"/>
  <c r="AU11" i="17"/>
  <c r="AU10" i="17"/>
  <c r="AU7" i="17" s="1"/>
  <c r="AU9" i="17"/>
  <c r="AU8" i="17"/>
  <c r="L32" i="17"/>
  <c r="L31" i="17"/>
  <c r="L30" i="17"/>
  <c r="AU29" i="17"/>
  <c r="AT29" i="17"/>
  <c r="AS29" i="17"/>
  <c r="AR29" i="17"/>
  <c r="AQ29" i="17"/>
  <c r="AP29" i="17"/>
  <c r="AO29" i="17"/>
  <c r="AN29" i="17"/>
  <c r="AM29" i="17"/>
  <c r="AL29" i="17"/>
  <c r="AK29" i="17"/>
  <c r="AJ29" i="17"/>
  <c r="AI29" i="17"/>
  <c r="AH29" i="17"/>
  <c r="AG29" i="17"/>
  <c r="AF29" i="17"/>
  <c r="AE29" i="17"/>
  <c r="AD29" i="17"/>
  <c r="AC29" i="17"/>
  <c r="AB29" i="17"/>
  <c r="AA29" i="17"/>
  <c r="Z29" i="17"/>
  <c r="Y29" i="17"/>
  <c r="X29" i="17"/>
  <c r="W29" i="17"/>
  <c r="V29" i="17"/>
  <c r="U29" i="17"/>
  <c r="T29" i="17"/>
  <c r="S29" i="17"/>
  <c r="R29" i="17"/>
  <c r="Q29" i="17"/>
  <c r="P29" i="17"/>
  <c r="O29" i="17"/>
  <c r="N29" i="17"/>
  <c r="M29" i="17"/>
  <c r="L29" i="17"/>
  <c r="K29" i="17"/>
  <c r="J29" i="17"/>
  <c r="I29" i="17"/>
  <c r="H29" i="17"/>
  <c r="AF27" i="17"/>
  <c r="AA27" i="17"/>
  <c r="V27" i="17"/>
  <c r="V24" i="17" s="1"/>
  <c r="L27" i="17"/>
  <c r="L24" i="17" s="1"/>
  <c r="AF26" i="17"/>
  <c r="AA26" i="17"/>
  <c r="V26" i="17"/>
  <c r="L26" i="17"/>
  <c r="AU24" i="17"/>
  <c r="AF25" i="17"/>
  <c r="AA25" i="17"/>
  <c r="AA24" i="17" s="1"/>
  <c r="V25" i="17"/>
  <c r="L25" i="17"/>
  <c r="AT24" i="17"/>
  <c r="AS24" i="17"/>
  <c r="AR24" i="17"/>
  <c r="AQ24" i="17"/>
  <c r="AP24" i="17"/>
  <c r="AO24" i="17"/>
  <c r="AN24" i="17"/>
  <c r="AM24" i="17"/>
  <c r="AL24" i="17"/>
  <c r="AK24" i="17"/>
  <c r="AJ24" i="17"/>
  <c r="AI24" i="17"/>
  <c r="AH24" i="17"/>
  <c r="AH5" i="17" s="1"/>
  <c r="AG24" i="17"/>
  <c r="AG5" i="17" s="1"/>
  <c r="AE24" i="17"/>
  <c r="AD24" i="17"/>
  <c r="AC24" i="17"/>
  <c r="AB24" i="17"/>
  <c r="Z24" i="17"/>
  <c r="Y24" i="17"/>
  <c r="X24" i="17"/>
  <c r="W24" i="17"/>
  <c r="U24" i="17"/>
  <c r="T24" i="17"/>
  <c r="S24" i="17"/>
  <c r="R24" i="17"/>
  <c r="Q24" i="17"/>
  <c r="P24" i="17"/>
  <c r="O24" i="17"/>
  <c r="N24" i="17"/>
  <c r="M24" i="17"/>
  <c r="K24" i="17"/>
  <c r="J24" i="17"/>
  <c r="I24" i="17"/>
  <c r="H24" i="17"/>
  <c r="L22" i="17"/>
  <c r="G22" i="17"/>
  <c r="L21" i="17"/>
  <c r="G21" i="17"/>
  <c r="L20" i="17"/>
  <c r="G20" i="17"/>
  <c r="L19" i="17"/>
  <c r="G19" i="17"/>
  <c r="L18" i="17"/>
  <c r="L17" i="17" s="1"/>
  <c r="G18" i="17"/>
  <c r="G17" i="17" s="1"/>
  <c r="AU17" i="17"/>
  <c r="AT17" i="17"/>
  <c r="AS17" i="17"/>
  <c r="AR17" i="17"/>
  <c r="AQ17" i="17"/>
  <c r="AP17" i="17"/>
  <c r="AO17" i="17"/>
  <c r="AN17" i="17"/>
  <c r="AM17" i="17"/>
  <c r="AL17" i="17"/>
  <c r="AK17" i="17"/>
  <c r="AJ17" i="17"/>
  <c r="AI17" i="17"/>
  <c r="AH17" i="17"/>
  <c r="AG17" i="17"/>
  <c r="AF17" i="17"/>
  <c r="AE17" i="17"/>
  <c r="AD17" i="17"/>
  <c r="AC17" i="17"/>
  <c r="AB17" i="17"/>
  <c r="AA17" i="17"/>
  <c r="Z17" i="17"/>
  <c r="Y17" i="17"/>
  <c r="X17" i="17"/>
  <c r="W17" i="17"/>
  <c r="V17" i="17"/>
  <c r="U17" i="17"/>
  <c r="T17" i="17"/>
  <c r="S17" i="17"/>
  <c r="R17" i="17"/>
  <c r="Q17" i="17"/>
  <c r="P17" i="17"/>
  <c r="O17" i="17"/>
  <c r="N17" i="17"/>
  <c r="M17" i="17"/>
  <c r="K17" i="17"/>
  <c r="J17" i="17"/>
  <c r="I17" i="17"/>
  <c r="H17" i="17"/>
  <c r="F17" i="17"/>
  <c r="E17" i="17"/>
  <c r="D17" i="17"/>
  <c r="C17" i="17"/>
  <c r="AP16" i="17"/>
  <c r="AA16" i="17"/>
  <c r="AP15" i="17"/>
  <c r="O15" i="17"/>
  <c r="L15" i="17"/>
  <c r="G15" i="17"/>
  <c r="AP12" i="17"/>
  <c r="AF12" i="17"/>
  <c r="AA12" i="17"/>
  <c r="V12" i="17"/>
  <c r="L12" i="17"/>
  <c r="G12" i="17"/>
  <c r="AP11" i="17"/>
  <c r="AF11" i="17"/>
  <c r="AA11" i="17"/>
  <c r="V11" i="17"/>
  <c r="L11" i="17"/>
  <c r="G11" i="17"/>
  <c r="G7" i="17" s="1"/>
  <c r="G16" i="17" s="1"/>
  <c r="AP10" i="17"/>
  <c r="AF10" i="17"/>
  <c r="AA10" i="17"/>
  <c r="V10" i="17"/>
  <c r="L10" i="17"/>
  <c r="G10" i="17"/>
  <c r="AP9" i="17"/>
  <c r="AF9" i="17"/>
  <c r="AA9" i="17"/>
  <c r="V9" i="17"/>
  <c r="L9" i="17"/>
  <c r="G9" i="17"/>
  <c r="AP8" i="17"/>
  <c r="AF8" i="17"/>
  <c r="AA8" i="17"/>
  <c r="V8" i="17"/>
  <c r="V7" i="17" s="1"/>
  <c r="V5" i="17" s="1"/>
  <c r="L8" i="17"/>
  <c r="G8" i="17"/>
  <c r="AT7" i="17"/>
  <c r="AS7" i="17"/>
  <c r="AR7" i="17"/>
  <c r="AQ7" i="17"/>
  <c r="AP7" i="17"/>
  <c r="AP5" i="17" s="1"/>
  <c r="AO7" i="17"/>
  <c r="AO5" i="17" s="1"/>
  <c r="AN7" i="17"/>
  <c r="AN5" i="17" s="1"/>
  <c r="AM7" i="17"/>
  <c r="AM5" i="17" s="1"/>
  <c r="AL7" i="17"/>
  <c r="AL5" i="17" s="1"/>
  <c r="AK7" i="17"/>
  <c r="AJ7" i="17"/>
  <c r="AG7" i="17"/>
  <c r="AE7" i="17"/>
  <c r="AE5" i="17" s="1"/>
  <c r="AD7" i="17"/>
  <c r="AD5" i="17" s="1"/>
  <c r="AC7" i="17"/>
  <c r="AB7" i="17"/>
  <c r="AB5" i="17" s="1"/>
  <c r="Z7" i="17"/>
  <c r="Y7" i="17"/>
  <c r="X7" i="17"/>
  <c r="W7" i="17"/>
  <c r="U7" i="17"/>
  <c r="U5" i="17" s="1"/>
  <c r="T7" i="17"/>
  <c r="S7" i="17"/>
  <c r="R7" i="17"/>
  <c r="R16" i="17" s="1"/>
  <c r="Q7" i="17"/>
  <c r="P7" i="17"/>
  <c r="P5" i="17" s="1"/>
  <c r="O7" i="17"/>
  <c r="N7" i="17"/>
  <c r="N16" i="17" s="1"/>
  <c r="M7" i="17"/>
  <c r="M5" i="17" s="1"/>
  <c r="K7" i="17"/>
  <c r="K16" i="17" s="1"/>
  <c r="J7" i="17"/>
  <c r="J16" i="17" s="1"/>
  <c r="I7" i="17"/>
  <c r="I16" i="17" s="1"/>
  <c r="H7" i="17"/>
  <c r="H16" i="17" s="1"/>
  <c r="F7" i="17"/>
  <c r="F16" i="17" s="1"/>
  <c r="E7" i="17"/>
  <c r="E16" i="17" s="1"/>
  <c r="D7" i="17"/>
  <c r="D16" i="17" s="1"/>
  <c r="C7" i="17"/>
  <c r="C16" i="17" s="1"/>
  <c r="AS5" i="17"/>
  <c r="AR5" i="17"/>
  <c r="AQ5" i="17"/>
  <c r="AK5" i="17"/>
  <c r="AJ5" i="17"/>
  <c r="AI5" i="17"/>
  <c r="AC5" i="17"/>
  <c r="Y5" i="17"/>
  <c r="T5" i="17"/>
  <c r="S5" i="17"/>
  <c r="Q5" i="17"/>
  <c r="K5" i="17"/>
  <c r="AF24" i="17" l="1"/>
  <c r="O5" i="17"/>
  <c r="W5" i="17"/>
  <c r="M16" i="17"/>
  <c r="X5" i="17"/>
  <c r="Z5" i="17"/>
  <c r="I5" i="17"/>
  <c r="AF7" i="17"/>
  <c r="AF5" i="17" s="1"/>
  <c r="R5" i="17"/>
  <c r="AA7" i="17"/>
  <c r="AA5" i="17" s="1"/>
  <c r="J5" i="17"/>
  <c r="AT5" i="17"/>
  <c r="L7" i="17"/>
  <c r="AU5" i="17"/>
  <c r="L16" i="17"/>
  <c r="L5" i="17"/>
  <c r="N5" i="17"/>
  <c r="H5" i="17"/>
  <c r="BF28" i="16"/>
  <c r="AN57" i="6" l="1"/>
  <c r="BF33" i="16" l="1"/>
  <c r="BF22" i="16" l="1"/>
  <c r="AN6" i="6"/>
  <c r="AN30" i="6" s="1"/>
  <c r="AN33" i="6" s="1"/>
  <c r="AO6" i="6"/>
  <c r="AO30" i="6" s="1"/>
  <c r="AP6" i="6"/>
  <c r="AP30" i="6" s="1"/>
  <c r="AP33" i="6" s="1"/>
  <c r="AN51" i="6"/>
  <c r="AP51" i="6"/>
  <c r="AN64" i="6"/>
  <c r="AP64" i="6"/>
  <c r="AM64" i="6"/>
  <c r="AM51" i="6"/>
  <c r="AM6" i="6"/>
  <c r="AK71" i="4"/>
  <c r="AJ71" i="4"/>
  <c r="AI71" i="4"/>
  <c r="AL58" i="4"/>
  <c r="AK58" i="4"/>
  <c r="AJ58" i="4"/>
  <c r="AI58" i="4"/>
  <c r="AL47" i="4"/>
  <c r="AL49" i="4" s="1"/>
  <c r="AK47" i="4"/>
  <c r="AK49" i="4" s="1"/>
  <c r="AJ47" i="4"/>
  <c r="AJ49" i="4" s="1"/>
  <c r="AI47" i="4"/>
  <c r="AI49" i="4" s="1"/>
  <c r="AK35" i="4"/>
  <c r="AJ35" i="4"/>
  <c r="AI35" i="4"/>
  <c r="AL22" i="4"/>
  <c r="AK22" i="4"/>
  <c r="AJ22" i="4"/>
  <c r="AI22" i="4"/>
  <c r="BF29" i="16"/>
  <c r="BF26" i="16"/>
  <c r="BF23" i="16"/>
  <c r="BF19" i="16"/>
  <c r="BF18" i="16"/>
  <c r="BF17" i="16"/>
  <c r="BF16" i="16"/>
  <c r="BF15" i="16"/>
  <c r="BF14" i="16"/>
  <c r="BF13" i="16"/>
  <c r="BF12" i="16"/>
  <c r="BF11" i="16"/>
  <c r="BD10" i="16"/>
  <c r="BC10" i="16"/>
  <c r="BB10" i="16"/>
  <c r="BF9" i="16"/>
  <c r="BF8" i="16"/>
  <c r="BF7" i="16"/>
  <c r="BF6" i="16"/>
  <c r="BE5" i="16"/>
  <c r="BD5" i="16"/>
  <c r="BC5" i="16"/>
  <c r="BB5" i="16"/>
  <c r="AL36" i="4" l="1"/>
  <c r="BE20" i="16"/>
  <c r="BE25" i="16" s="1"/>
  <c r="BE27" i="16" s="1"/>
  <c r="BE30" i="16" s="1"/>
  <c r="AK36" i="4"/>
  <c r="BD20" i="16"/>
  <c r="BD25" i="16" s="1"/>
  <c r="BD27" i="16" s="1"/>
  <c r="BD30" i="16" s="1"/>
  <c r="AK72" i="4"/>
  <c r="AK73" i="4" s="1"/>
  <c r="AJ72" i="4"/>
  <c r="AJ73" i="4" s="1"/>
  <c r="BC20" i="16"/>
  <c r="BC31" i="16" s="1"/>
  <c r="BF5" i="16"/>
  <c r="AP65" i="6"/>
  <c r="AP68" i="6" s="1"/>
  <c r="AO68" i="6"/>
  <c r="AN65" i="6"/>
  <c r="AN68" i="6" s="1"/>
  <c r="AI36" i="4"/>
  <c r="AJ36" i="4"/>
  <c r="AL72" i="4"/>
  <c r="AL73" i="4" s="1"/>
  <c r="AI72" i="4"/>
  <c r="AI73" i="4" s="1"/>
  <c r="BF10" i="16"/>
  <c r="BB20" i="16"/>
  <c r="BB25" i="16" s="1"/>
  <c r="BB27" i="16" s="1"/>
  <c r="BB30" i="16" s="1"/>
  <c r="AL64" i="6"/>
  <c r="AZ5" i="16"/>
  <c r="AZ10" i="16"/>
  <c r="AU10" i="16"/>
  <c r="AU5" i="16"/>
  <c r="BC32" i="16" l="1"/>
  <c r="BC34" i="16"/>
  <c r="BC35" i="16" s="1"/>
  <c r="BE31" i="16"/>
  <c r="BD31" i="16"/>
  <c r="BC25" i="16"/>
  <c r="BC27" i="16" s="1"/>
  <c r="BC30" i="16" s="1"/>
  <c r="AM5" i="6"/>
  <c r="AM30" i="6" s="1"/>
  <c r="AM33" i="6" s="1"/>
  <c r="AM65" i="6" s="1"/>
  <c r="BF20" i="16"/>
  <c r="BF25" i="16" s="1"/>
  <c r="BF27" i="16" s="1"/>
  <c r="BF30" i="16" s="1"/>
  <c r="BB31" i="16"/>
  <c r="BB32" i="16" s="1"/>
  <c r="AU20" i="16"/>
  <c r="AU31" i="16" s="1"/>
  <c r="AU32" i="16" s="1"/>
  <c r="AZ20" i="16"/>
  <c r="AZ25" i="16" s="1"/>
  <c r="AZ27" i="16" s="1"/>
  <c r="BE32" i="16" l="1"/>
  <c r="BE34" i="16"/>
  <c r="BE35" i="16" s="1"/>
  <c r="BD32" i="16"/>
  <c r="BD34" i="16"/>
  <c r="BD35" i="16" s="1"/>
  <c r="BF31" i="16"/>
  <c r="AU25" i="16"/>
  <c r="AU27" i="16" s="1"/>
  <c r="AZ31" i="16"/>
  <c r="AZ32" i="16" s="1"/>
  <c r="BF32" i="16" l="1"/>
  <c r="BF34" i="16"/>
  <c r="BF35" i="16" s="1"/>
  <c r="AG43" i="6"/>
  <c r="AY10" i="16"/>
  <c r="AY5" i="16"/>
  <c r="AT10" i="16"/>
  <c r="AT5" i="16"/>
  <c r="AY20" i="16" l="1"/>
  <c r="AY25" i="16" s="1"/>
  <c r="AY27" i="16" s="1"/>
  <c r="AT20" i="16"/>
  <c r="AT25" i="16" s="1"/>
  <c r="AT27" i="16" s="1"/>
  <c r="AJ64" i="6"/>
  <c r="AJ51" i="6"/>
  <c r="AJ6" i="6"/>
  <c r="AJ30" i="6" s="1"/>
  <c r="AJ33" i="6" s="1"/>
  <c r="AF64" i="6"/>
  <c r="AF51" i="6"/>
  <c r="AF6" i="6"/>
  <c r="AF30" i="6" s="1"/>
  <c r="AF33" i="6" s="1"/>
  <c r="AT31" i="16" l="1"/>
  <c r="AT32" i="16" s="1"/>
  <c r="AY31" i="16"/>
  <c r="AY32" i="16" s="1"/>
  <c r="AJ65" i="6"/>
  <c r="AF65" i="6"/>
  <c r="AX10" i="16" l="1"/>
  <c r="AX5" i="16"/>
  <c r="AX20" i="16" s="1"/>
  <c r="AX31" i="16" l="1"/>
  <c r="AX32" i="16" s="1"/>
  <c r="AX25" i="16"/>
  <c r="AX27" i="16" s="1"/>
  <c r="AS10" i="16"/>
  <c r="AS5" i="16"/>
  <c r="AS20" i="16" l="1"/>
  <c r="AS25" i="16" s="1"/>
  <c r="AS27" i="16" s="1"/>
  <c r="AK64" i="6"/>
  <c r="AI64" i="6"/>
  <c r="AL51" i="6"/>
  <c r="AK51" i="6"/>
  <c r="AI51" i="6"/>
  <c r="AL6" i="6"/>
  <c r="AL30" i="6" s="1"/>
  <c r="AL33" i="6" s="1"/>
  <c r="AK6" i="6"/>
  <c r="AK30" i="6" s="1"/>
  <c r="AK33" i="6" s="1"/>
  <c r="AI6" i="6"/>
  <c r="AI30" i="6" s="1"/>
  <c r="AI33" i="6" s="1"/>
  <c r="AL65" i="6" l="1"/>
  <c r="AK65" i="6"/>
  <c r="AS31" i="16"/>
  <c r="AS32" i="16" s="1"/>
  <c r="AI65" i="6"/>
  <c r="AI68" i="6" s="1"/>
  <c r="AW10" i="16"/>
  <c r="AE22" i="4" l="1"/>
  <c r="AC22" i="4"/>
  <c r="Z22" i="4"/>
  <c r="AA22" i="4"/>
  <c r="AR10" i="16" l="1"/>
  <c r="AQ26" i="16"/>
  <c r="AE58" i="4"/>
  <c r="AE47" i="4"/>
  <c r="AD47" i="4"/>
  <c r="AE35" i="4"/>
  <c r="AC35" i="4"/>
  <c r="AD35" i="4"/>
  <c r="AD22" i="4"/>
  <c r="AE51" i="6" l="1"/>
  <c r="AG64" i="6"/>
  <c r="AE6" i="6"/>
  <c r="AG51" i="6"/>
  <c r="AH51" i="6"/>
  <c r="AE64" i="6"/>
  <c r="AH64" i="6"/>
  <c r="AG6" i="6"/>
  <c r="AG30" i="6" s="1"/>
  <c r="AG33" i="6" s="1"/>
  <c r="AH6" i="6"/>
  <c r="AH30" i="6" s="1"/>
  <c r="AH33" i="6" s="1"/>
  <c r="AD6" i="6"/>
  <c r="AH65" i="6" l="1"/>
  <c r="AG65" i="6"/>
  <c r="AE30" i="6"/>
  <c r="AE33" i="6" l="1"/>
  <c r="AE65" i="6" l="1"/>
  <c r="AE68" i="6" l="1"/>
  <c r="AH71" i="4" l="1"/>
  <c r="AG71" i="4"/>
  <c r="AF71" i="4"/>
  <c r="AE71" i="4"/>
  <c r="AH58" i="4"/>
  <c r="AG58" i="4"/>
  <c r="AF58" i="4"/>
  <c r="AH47" i="4"/>
  <c r="AH49" i="4" s="1"/>
  <c r="AG47" i="4"/>
  <c r="AG49" i="4" s="1"/>
  <c r="AF47" i="4"/>
  <c r="AF49" i="4" s="1"/>
  <c r="AE49" i="4"/>
  <c r="AH35" i="4"/>
  <c r="AG35" i="4"/>
  <c r="AF35" i="4"/>
  <c r="AH22" i="4"/>
  <c r="AG22" i="4"/>
  <c r="AF22" i="4"/>
  <c r="BA29" i="16"/>
  <c r="BA28" i="16"/>
  <c r="BA26" i="16"/>
  <c r="BA24" i="16"/>
  <c r="BA23" i="16"/>
  <c r="BA22" i="16"/>
  <c r="BA21" i="16"/>
  <c r="BA19" i="16"/>
  <c r="BA18" i="16"/>
  <c r="BA17" i="16"/>
  <c r="BA16" i="16"/>
  <c r="BA15" i="16"/>
  <c r="BA14" i="16"/>
  <c r="BA13" i="16"/>
  <c r="BA12" i="16"/>
  <c r="BA11" i="16"/>
  <c r="BA9" i="16"/>
  <c r="BA8" i="16"/>
  <c r="BA7" i="16"/>
  <c r="BA6" i="16"/>
  <c r="AW5" i="16"/>
  <c r="AW20" i="16" s="1"/>
  <c r="AW25" i="16" s="1"/>
  <c r="AV26" i="16"/>
  <c r="AV24" i="16"/>
  <c r="AV23" i="16"/>
  <c r="AV22" i="16"/>
  <c r="AV21" i="16"/>
  <c r="AV19" i="16"/>
  <c r="AV18" i="16"/>
  <c r="AV17" i="16"/>
  <c r="AV16" i="16"/>
  <c r="AV15" i="16"/>
  <c r="AV14" i="16"/>
  <c r="AV13" i="16"/>
  <c r="AV12" i="16"/>
  <c r="AV11" i="16"/>
  <c r="AV9" i="16"/>
  <c r="AV8" i="16"/>
  <c r="AV7" i="16"/>
  <c r="AV6" i="16"/>
  <c r="AR5" i="16"/>
  <c r="AR20" i="16" s="1"/>
  <c r="AR25" i="16" s="1"/>
  <c r="AR27" i="16" l="1"/>
  <c r="BA10" i="16"/>
  <c r="AW27" i="16"/>
  <c r="AW30" i="16" s="1"/>
  <c r="BA5" i="16"/>
  <c r="AE72" i="4"/>
  <c r="AE73" i="4" s="1"/>
  <c r="AF72" i="4"/>
  <c r="AF73" i="4" s="1"/>
  <c r="AG72" i="4"/>
  <c r="AG73" i="4" s="1"/>
  <c r="AH72" i="4"/>
  <c r="AH73" i="4" s="1"/>
  <c r="AE36" i="4"/>
  <c r="AF36" i="4"/>
  <c r="AG36" i="4"/>
  <c r="AH36" i="4"/>
  <c r="AV5" i="16"/>
  <c r="AV10" i="16"/>
  <c r="BA20" i="16" l="1"/>
  <c r="AW31" i="16"/>
  <c r="AW32" i="16" s="1"/>
  <c r="AV20" i="16"/>
  <c r="AV25" i="16" s="1"/>
  <c r="AV27" i="16" s="1"/>
  <c r="AR31" i="16"/>
  <c r="AD71" i="4"/>
  <c r="BA25" i="16" l="1"/>
  <c r="BA27" i="16" s="1"/>
  <c r="BA30" i="16" s="1"/>
  <c r="BA31" i="16"/>
  <c r="BA32" i="16" s="1"/>
  <c r="AV31" i="16"/>
  <c r="AV32" i="16" s="1"/>
  <c r="AR32" i="16"/>
  <c r="AD43" i="6"/>
  <c r="AC43" i="6" l="1"/>
  <c r="AC33" i="6" l="1"/>
  <c r="AC51" i="6"/>
  <c r="AC64" i="6"/>
  <c r="AC71" i="4"/>
  <c r="AO10" i="16"/>
  <c r="AO5" i="16"/>
  <c r="AI10" i="16"/>
  <c r="AI5" i="16"/>
  <c r="AI20" i="16" l="1"/>
  <c r="AI31" i="16" s="1"/>
  <c r="AI32" i="16" s="1"/>
  <c r="AO20" i="16"/>
  <c r="AI25" i="16"/>
  <c r="AI27" i="16" s="1"/>
  <c r="AI30" i="16" s="1"/>
  <c r="AC65" i="6"/>
  <c r="AO31" i="16" l="1"/>
  <c r="AO25" i="16"/>
  <c r="AH9" i="16"/>
  <c r="AO27" i="16" l="1"/>
  <c r="AO32" i="16"/>
  <c r="AK23" i="16"/>
  <c r="AB43" i="6" l="1"/>
  <c r="AB71" i="4"/>
  <c r="AB35" i="4"/>
  <c r="AB22" i="4"/>
  <c r="AQ23" i="16" l="1"/>
  <c r="AA35" i="4" l="1"/>
  <c r="AD64" i="6" l="1"/>
  <c r="AB64" i="6"/>
  <c r="AA64" i="6"/>
  <c r="AD51" i="6"/>
  <c r="AB51" i="6"/>
  <c r="AA51" i="6"/>
  <c r="AB6" i="6"/>
  <c r="AA6" i="6"/>
  <c r="AA30" i="6" s="1"/>
  <c r="AA33" i="6" s="1"/>
  <c r="AA71" i="4"/>
  <c r="AD58" i="4"/>
  <c r="AC58" i="4"/>
  <c r="AB58" i="4"/>
  <c r="AA58" i="4"/>
  <c r="AD49" i="4"/>
  <c r="AC47" i="4"/>
  <c r="AB47" i="4"/>
  <c r="AB49" i="4" s="1"/>
  <c r="AA47" i="4"/>
  <c r="AA49" i="4" s="1"/>
  <c r="AB36" i="4"/>
  <c r="AC49" i="4" l="1"/>
  <c r="AC36" i="4"/>
  <c r="AA65" i="6"/>
  <c r="AA36" i="4"/>
  <c r="AD72" i="4"/>
  <c r="AD73" i="4" s="1"/>
  <c r="AD36" i="4"/>
  <c r="AA72" i="4"/>
  <c r="AA73" i="4" s="1"/>
  <c r="AB72" i="4"/>
  <c r="AB73" i="4" s="1"/>
  <c r="AC72" i="4"/>
  <c r="AC73" i="4" l="1"/>
  <c r="AK29" i="16"/>
  <c r="AK28" i="16"/>
  <c r="AK24" i="16"/>
  <c r="AK22" i="16"/>
  <c r="AK21" i="16"/>
  <c r="AK19" i="16"/>
  <c r="AK18" i="16"/>
  <c r="AK17" i="16"/>
  <c r="AK16" i="16"/>
  <c r="AK15" i="16"/>
  <c r="AK14" i="16"/>
  <c r="AK13" i="16"/>
  <c r="AK12" i="16"/>
  <c r="AK11" i="16"/>
  <c r="AJ10" i="16"/>
  <c r="AH10" i="16"/>
  <c r="AG10" i="16"/>
  <c r="AK9" i="16"/>
  <c r="AK8" i="16"/>
  <c r="AK7" i="16"/>
  <c r="AK6" i="16"/>
  <c r="AJ5" i="16"/>
  <c r="AH5" i="16"/>
  <c r="AG5" i="16"/>
  <c r="AQ29" i="16"/>
  <c r="AQ28" i="16"/>
  <c r="AQ24" i="16"/>
  <c r="AQ22" i="16"/>
  <c r="AQ21" i="16"/>
  <c r="AQ19" i="16"/>
  <c r="AQ18" i="16"/>
  <c r="AQ17" i="16"/>
  <c r="AQ16" i="16"/>
  <c r="AQ15" i="16"/>
  <c r="AQ14" i="16"/>
  <c r="AQ13" i="16"/>
  <c r="AQ12" i="16"/>
  <c r="AQ11" i="16"/>
  <c r="AP10" i="16"/>
  <c r="AN10" i="16"/>
  <c r="AM10" i="16"/>
  <c r="AQ9" i="16"/>
  <c r="AQ8" i="16"/>
  <c r="AQ7" i="16"/>
  <c r="AQ6" i="16"/>
  <c r="AP5" i="16"/>
  <c r="AN5" i="16"/>
  <c r="AM5" i="16"/>
  <c r="AG20" i="16" l="1"/>
  <c r="AP20" i="16"/>
  <c r="AJ20" i="16"/>
  <c r="AJ25" i="16" s="1"/>
  <c r="AN20" i="16"/>
  <c r="AQ10" i="16"/>
  <c r="AH20" i="16"/>
  <c r="AH31" i="16" s="1"/>
  <c r="AH32" i="16" s="1"/>
  <c r="AK10" i="16"/>
  <c r="AK5" i="16"/>
  <c r="AG31" i="16"/>
  <c r="AG25" i="16"/>
  <c r="AQ5" i="16"/>
  <c r="AM20" i="16"/>
  <c r="AN31" i="16" l="1"/>
  <c r="AN32" i="16" s="1"/>
  <c r="AN25" i="16"/>
  <c r="AN27" i="16" s="1"/>
  <c r="AN30" i="16" s="1"/>
  <c r="AP31" i="16"/>
  <c r="AP32" i="16" s="1"/>
  <c r="AP25" i="16"/>
  <c r="AG32" i="16"/>
  <c r="AG27" i="16"/>
  <c r="AG30" i="16" s="1"/>
  <c r="AP27" i="16"/>
  <c r="AJ31" i="16"/>
  <c r="AJ32" i="16" s="1"/>
  <c r="AQ20" i="16"/>
  <c r="AQ25" i="16" s="1"/>
  <c r="AQ27" i="16" s="1"/>
  <c r="AH25" i="16"/>
  <c r="AH27" i="16" s="1"/>
  <c r="AH30" i="16" s="1"/>
  <c r="AK20" i="16"/>
  <c r="AK31" i="16" s="1"/>
  <c r="AK32" i="16" s="1"/>
  <c r="AM31" i="16"/>
  <c r="AM25" i="16"/>
  <c r="AM27" i="16" l="1"/>
  <c r="AM32" i="16"/>
  <c r="AQ30" i="16"/>
  <c r="AB30" i="6"/>
  <c r="AB33" i="6" s="1"/>
  <c r="AB65" i="6" s="1"/>
  <c r="AQ31" i="16"/>
  <c r="AK25" i="16"/>
  <c r="AF24" i="16"/>
  <c r="AM30" i="16" l="1"/>
  <c r="AQ32" i="16"/>
  <c r="AF23" i="16"/>
  <c r="AA23" i="16"/>
  <c r="Q23" i="16"/>
  <c r="L23" i="16"/>
  <c r="G23" i="16"/>
  <c r="AD10" i="16" l="1"/>
  <c r="Z6" i="6" l="1"/>
  <c r="Z30" i="6" s="1"/>
  <c r="Z33" i="6" s="1"/>
  <c r="Z64" i="6"/>
  <c r="Z51" i="6"/>
  <c r="Z35" i="4"/>
  <c r="Z71" i="4"/>
  <c r="Z58" i="4"/>
  <c r="Z47" i="4"/>
  <c r="Z49" i="4" s="1"/>
  <c r="AF29" i="16"/>
  <c r="AF28" i="16"/>
  <c r="AF26" i="16"/>
  <c r="AF22" i="16"/>
  <c r="AF21" i="16"/>
  <c r="AF19" i="16"/>
  <c r="AF18" i="16"/>
  <c r="AF17" i="16"/>
  <c r="AF16" i="16"/>
  <c r="AF15" i="16"/>
  <c r="AF14" i="16"/>
  <c r="AF13" i="16"/>
  <c r="AF12" i="16"/>
  <c r="AF11" i="16"/>
  <c r="AF7" i="16"/>
  <c r="AF8" i="16"/>
  <c r="AF9" i="16"/>
  <c r="AF6" i="16"/>
  <c r="AE5" i="16"/>
  <c r="AE10" i="16"/>
  <c r="Z65" i="6" l="1"/>
  <c r="Z72" i="4"/>
  <c r="Z73" i="4" s="1"/>
  <c r="Z36" i="4"/>
  <c r="AF10" i="16"/>
  <c r="AE20" i="16"/>
  <c r="AE25" i="16" s="1"/>
  <c r="AF5" i="16"/>
  <c r="Y64" i="6"/>
  <c r="Y51" i="6"/>
  <c r="Y6" i="6"/>
  <c r="Y30" i="6" s="1"/>
  <c r="Y33" i="6" s="1"/>
  <c r="Y71" i="4"/>
  <c r="Y58" i="4"/>
  <c r="Y47" i="4"/>
  <c r="Y49" i="4" s="1"/>
  <c r="Y35" i="4"/>
  <c r="Y22" i="4"/>
  <c r="AD5" i="16"/>
  <c r="Y36" i="4" l="1"/>
  <c r="AE31" i="16"/>
  <c r="AE32" i="16" s="1"/>
  <c r="AE27" i="16"/>
  <c r="AE30" i="16" s="1"/>
  <c r="Y65" i="6"/>
  <c r="Y72" i="4"/>
  <c r="Y73" i="4" s="1"/>
  <c r="AF20" i="16"/>
  <c r="AF25" i="16" s="1"/>
  <c r="AD20" i="16"/>
  <c r="AD25" i="16" s="1"/>
  <c r="AF27" i="16" l="1"/>
  <c r="AD27" i="16"/>
  <c r="AD30" i="16" s="1"/>
  <c r="AD31" i="16"/>
  <c r="AD32" i="16" s="1"/>
  <c r="AF31" i="16"/>
  <c r="AF32" i="16" s="1"/>
  <c r="AF30" i="16" l="1"/>
  <c r="X64" i="6"/>
  <c r="X51" i="6"/>
  <c r="X6" i="6"/>
  <c r="X71" i="4"/>
  <c r="X58" i="4"/>
  <c r="X47" i="4"/>
  <c r="X49" i="4" s="1"/>
  <c r="X35" i="4"/>
  <c r="X22" i="4"/>
  <c r="AC10" i="16"/>
  <c r="AC5" i="16"/>
  <c r="AC20" i="16" l="1"/>
  <c r="AC25" i="16" s="1"/>
  <c r="AC27" i="16" s="1"/>
  <c r="AC30" i="16" s="1"/>
  <c r="X36" i="4"/>
  <c r="X72" i="4"/>
  <c r="X73" i="4" s="1"/>
  <c r="AC31" i="16" l="1"/>
  <c r="AC32" i="16" s="1"/>
  <c r="W62" i="6"/>
  <c r="Z10" i="16" l="1"/>
  <c r="Y10" i="16"/>
  <c r="X10" i="16"/>
  <c r="W10" i="16"/>
  <c r="V10" i="16"/>
  <c r="U10" i="16"/>
  <c r="T10" i="16"/>
  <c r="S10" i="16"/>
  <c r="R10" i="16"/>
  <c r="P10" i="16"/>
  <c r="O10" i="16"/>
  <c r="N10" i="16"/>
  <c r="M10" i="16"/>
  <c r="K10" i="16"/>
  <c r="J10" i="16"/>
  <c r="I10" i="16"/>
  <c r="H10" i="16"/>
  <c r="F10" i="16"/>
  <c r="E10" i="16"/>
  <c r="D10" i="16"/>
  <c r="C10" i="16"/>
  <c r="AB10" i="16"/>
  <c r="AA11" i="16"/>
  <c r="W64" i="6"/>
  <c r="W51" i="6"/>
  <c r="W6" i="6"/>
  <c r="W71" i="4"/>
  <c r="W58" i="4"/>
  <c r="W47" i="4"/>
  <c r="W49" i="4" s="1"/>
  <c r="W35" i="4"/>
  <c r="W22" i="4"/>
  <c r="AB5" i="16"/>
  <c r="W72" i="4" l="1"/>
  <c r="W73" i="4" s="1"/>
  <c r="W36" i="4"/>
  <c r="AB20" i="16"/>
  <c r="AB25" i="16" s="1"/>
  <c r="AB27" i="16" l="1"/>
  <c r="AB31" i="16"/>
  <c r="AB32" i="16" s="1"/>
  <c r="X30" i="6" l="1"/>
  <c r="X33" i="6" s="1"/>
  <c r="X65" i="6" s="1"/>
  <c r="AB30" i="16"/>
  <c r="W30" i="6"/>
  <c r="W33" i="6" s="1"/>
  <c r="W65" i="6" s="1"/>
  <c r="AA29" i="16"/>
  <c r="AA28" i="16"/>
  <c r="AA26" i="16"/>
  <c r="Q26" i="16"/>
  <c r="L26" i="16"/>
  <c r="G26" i="16"/>
  <c r="AA22" i="16"/>
  <c r="Q22" i="16"/>
  <c r="L22" i="16"/>
  <c r="G22" i="16"/>
  <c r="AA21" i="16"/>
  <c r="Q21" i="16"/>
  <c r="L21" i="16"/>
  <c r="G21" i="16"/>
  <c r="AA19" i="16"/>
  <c r="Q19" i="16"/>
  <c r="L19" i="16"/>
  <c r="G19" i="16"/>
  <c r="AA18" i="16"/>
  <c r="Q18" i="16"/>
  <c r="L18" i="16"/>
  <c r="G18" i="16"/>
  <c r="AA17" i="16"/>
  <c r="Q17" i="16"/>
  <c r="L17" i="16"/>
  <c r="G17" i="16"/>
  <c r="AA13" i="16"/>
  <c r="Q13" i="16"/>
  <c r="L13" i="16"/>
  <c r="G13" i="16"/>
  <c r="AA16" i="16"/>
  <c r="Q16" i="16"/>
  <c r="L16" i="16"/>
  <c r="G16" i="16"/>
  <c r="Q11" i="16"/>
  <c r="L11" i="16"/>
  <c r="G11" i="16"/>
  <c r="AA12" i="16"/>
  <c r="Q12" i="16"/>
  <c r="L12" i="16"/>
  <c r="G12" i="16"/>
  <c r="AA15" i="16"/>
  <c r="Q15" i="16"/>
  <c r="L15" i="16"/>
  <c r="G15" i="16"/>
  <c r="AA14" i="16"/>
  <c r="Q14" i="16"/>
  <c r="L14" i="16"/>
  <c r="G14" i="16"/>
  <c r="AA9" i="16"/>
  <c r="Q9" i="16"/>
  <c r="L9" i="16"/>
  <c r="G9" i="16"/>
  <c r="AA8" i="16"/>
  <c r="Q8" i="16"/>
  <c r="L8" i="16"/>
  <c r="G8" i="16"/>
  <c r="AA7" i="16"/>
  <c r="Q7" i="16"/>
  <c r="L7" i="16"/>
  <c r="G7" i="16"/>
  <c r="AA6" i="16"/>
  <c r="Q6" i="16"/>
  <c r="L6" i="16"/>
  <c r="G6" i="16"/>
  <c r="Z5" i="16"/>
  <c r="Y5" i="16"/>
  <c r="X5" i="16"/>
  <c r="W5" i="16"/>
  <c r="V5" i="16"/>
  <c r="U5" i="16"/>
  <c r="T5" i="16"/>
  <c r="S5" i="16"/>
  <c r="R5" i="16"/>
  <c r="P5" i="16"/>
  <c r="O5" i="16"/>
  <c r="N5" i="16"/>
  <c r="M5" i="16"/>
  <c r="K5" i="16"/>
  <c r="J5" i="16"/>
  <c r="I5" i="16"/>
  <c r="H5" i="16"/>
  <c r="F5" i="16"/>
  <c r="E5" i="16"/>
  <c r="D5" i="16"/>
  <c r="C5" i="16"/>
  <c r="G5" i="16" l="1"/>
  <c r="L5" i="16"/>
  <c r="Q5" i="16"/>
  <c r="AA5" i="16"/>
  <c r="L10" i="16"/>
  <c r="L20" i="16" s="1"/>
  <c r="L25" i="16" s="1"/>
  <c r="AA10" i="16"/>
  <c r="Q10" i="16"/>
  <c r="Q20" i="16" s="1"/>
  <c r="Q25" i="16" s="1"/>
  <c r="G10" i="16"/>
  <c r="G20" i="16" s="1"/>
  <c r="G25" i="16" s="1"/>
  <c r="C20" i="16"/>
  <c r="C25" i="16" s="1"/>
  <c r="M20" i="16"/>
  <c r="M25" i="16" s="1"/>
  <c r="U20" i="16"/>
  <c r="U25" i="16" s="1"/>
  <c r="Z20" i="16"/>
  <c r="Z25" i="16" s="1"/>
  <c r="D20" i="16"/>
  <c r="D25" i="16" s="1"/>
  <c r="E20" i="16"/>
  <c r="E25" i="16" s="1"/>
  <c r="O20" i="16"/>
  <c r="O25" i="16" s="1"/>
  <c r="F20" i="16"/>
  <c r="F25" i="16" s="1"/>
  <c r="P20" i="16"/>
  <c r="P25" i="16" s="1"/>
  <c r="N20" i="16"/>
  <c r="N25" i="16" s="1"/>
  <c r="I20" i="16"/>
  <c r="I25" i="16" s="1"/>
  <c r="R20" i="16"/>
  <c r="R25" i="16" s="1"/>
  <c r="V20" i="16"/>
  <c r="V25" i="16" s="1"/>
  <c r="S20" i="16"/>
  <c r="S25" i="16" s="1"/>
  <c r="W20" i="16"/>
  <c r="W25" i="16" s="1"/>
  <c r="K20" i="16"/>
  <c r="K25" i="16" s="1"/>
  <c r="T20" i="16"/>
  <c r="T25" i="16" s="1"/>
  <c r="X20" i="16"/>
  <c r="X25" i="16" s="1"/>
  <c r="Y20" i="16"/>
  <c r="Y25" i="16" s="1"/>
  <c r="J20" i="16"/>
  <c r="J25" i="16" s="1"/>
  <c r="H20" i="16"/>
  <c r="H25" i="16" s="1"/>
  <c r="AA20" i="16" l="1"/>
  <c r="AA25" i="16" s="1"/>
  <c r="P31" i="16"/>
  <c r="P32" i="16" s="1"/>
  <c r="S31" i="16"/>
  <c r="S32" i="16" s="1"/>
  <c r="S27" i="16"/>
  <c r="S30" i="16" s="1"/>
  <c r="O31" i="16"/>
  <c r="O32" i="16" s="1"/>
  <c r="U27" i="16"/>
  <c r="K27" i="16"/>
  <c r="K30" i="16" s="1"/>
  <c r="V27" i="16"/>
  <c r="E31" i="16"/>
  <c r="E32" i="16" s="1"/>
  <c r="M31" i="16"/>
  <c r="M32" i="16" s="1"/>
  <c r="Q27" i="16"/>
  <c r="Y31" i="16"/>
  <c r="Y32" i="16" s="1"/>
  <c r="Y27" i="16"/>
  <c r="Y30" i="16" s="1"/>
  <c r="AA31" i="16"/>
  <c r="AA32" i="16" s="1"/>
  <c r="R27" i="16"/>
  <c r="P27" i="16"/>
  <c r="P30" i="16" s="1"/>
  <c r="D31" i="16"/>
  <c r="D32" i="16" s="1"/>
  <c r="D27" i="16"/>
  <c r="C27" i="16"/>
  <c r="C28" i="16" s="1"/>
  <c r="T27" i="16"/>
  <c r="G27" i="16"/>
  <c r="G28" i="16" s="1"/>
  <c r="N31" i="16"/>
  <c r="N32" i="16" s="1"/>
  <c r="X31" i="16"/>
  <c r="X32" i="16" s="1"/>
  <c r="W31" i="16"/>
  <c r="W32" i="16" s="1"/>
  <c r="I31" i="16"/>
  <c r="I32" i="16" s="1"/>
  <c r="F27" i="16"/>
  <c r="Z31" i="16"/>
  <c r="Z32" i="16" s="1"/>
  <c r="Z27" i="16"/>
  <c r="Z30" i="16" s="1"/>
  <c r="V31" i="16"/>
  <c r="V32" i="16" s="1"/>
  <c r="N27" i="16"/>
  <c r="N28" i="16" s="1"/>
  <c r="C31" i="16"/>
  <c r="C32" i="16" s="1"/>
  <c r="E27" i="16"/>
  <c r="E28" i="16" s="1"/>
  <c r="Q31" i="16"/>
  <c r="Q32" i="16" s="1"/>
  <c r="M27" i="16"/>
  <c r="M28" i="16" s="1"/>
  <c r="O27" i="16"/>
  <c r="O28" i="16" s="1"/>
  <c r="U31" i="16"/>
  <c r="U32" i="16" s="1"/>
  <c r="F31" i="16"/>
  <c r="F32" i="16" s="1"/>
  <c r="T31" i="16"/>
  <c r="T32" i="16" s="1"/>
  <c r="X27" i="16"/>
  <c r="X30" i="16" s="1"/>
  <c r="R31" i="16"/>
  <c r="R32" i="16" s="1"/>
  <c r="AA27" i="16"/>
  <c r="AA30" i="16" s="1"/>
  <c r="G31" i="16"/>
  <c r="G32" i="16" s="1"/>
  <c r="K31" i="16"/>
  <c r="K32" i="16" s="1"/>
  <c r="I27" i="16"/>
  <c r="I30" i="16" s="1"/>
  <c r="W27" i="16"/>
  <c r="L31" i="16"/>
  <c r="L32" i="16" s="1"/>
  <c r="L27" i="16"/>
  <c r="J31" i="16"/>
  <c r="J32" i="16" s="1"/>
  <c r="J27" i="16"/>
  <c r="H31" i="16"/>
  <c r="H32" i="16" s="1"/>
  <c r="H27" i="16"/>
  <c r="P28" i="16" l="1"/>
  <c r="K28" i="16"/>
  <c r="Q28" i="16"/>
  <c r="Q30" i="16"/>
  <c r="D28" i="16"/>
  <c r="D30" i="16"/>
  <c r="R5" i="6"/>
  <c r="V28" i="16"/>
  <c r="V30" i="16"/>
  <c r="R28" i="16"/>
  <c r="R30" i="16"/>
  <c r="T28" i="16"/>
  <c r="T30" i="16"/>
  <c r="F30" i="16"/>
  <c r="F28" i="16"/>
  <c r="U30" i="16"/>
  <c r="U28" i="16"/>
  <c r="C30" i="16"/>
  <c r="G30" i="16"/>
  <c r="E30" i="16"/>
  <c r="N30" i="16"/>
  <c r="M30" i="16"/>
  <c r="L5" i="6"/>
  <c r="O30" i="16"/>
  <c r="V5" i="6"/>
  <c r="S28" i="16"/>
  <c r="W30" i="16"/>
  <c r="T5" i="6"/>
  <c r="U5" i="6" s="1"/>
  <c r="S5" i="6"/>
  <c r="I28" i="16"/>
  <c r="Q5" i="6"/>
  <c r="H30" i="16"/>
  <c r="H28" i="16"/>
  <c r="J28" i="16"/>
  <c r="J30" i="16"/>
  <c r="L30" i="16"/>
  <c r="L28" i="16"/>
  <c r="V64" i="6" l="1"/>
  <c r="V51" i="6"/>
  <c r="V6" i="6"/>
  <c r="V71" i="4"/>
  <c r="V58" i="4"/>
  <c r="V47" i="4"/>
  <c r="V49" i="4" s="1"/>
  <c r="V35" i="4"/>
  <c r="V22" i="4"/>
  <c r="V30" i="6" l="1"/>
  <c r="V33" i="6" s="1"/>
  <c r="V65" i="6" s="1"/>
  <c r="V72" i="4"/>
  <c r="V73" i="4" s="1"/>
  <c r="V36" i="4"/>
  <c r="U64" i="6" l="1"/>
  <c r="U51" i="6"/>
  <c r="U6" i="6"/>
  <c r="U71" i="4"/>
  <c r="U58" i="4"/>
  <c r="U47" i="4"/>
  <c r="U49" i="4" s="1"/>
  <c r="U35" i="4"/>
  <c r="U22" i="4"/>
  <c r="U72" i="4" l="1"/>
  <c r="U73" i="4" s="1"/>
  <c r="U36" i="4"/>
  <c r="U30" i="6"/>
  <c r="U33" i="6" s="1"/>
  <c r="U65" i="6" s="1"/>
  <c r="T64" i="6" l="1"/>
  <c r="T51" i="6"/>
  <c r="T6" i="6"/>
  <c r="T71" i="4"/>
  <c r="T58" i="4"/>
  <c r="T47" i="4"/>
  <c r="T49" i="4" s="1"/>
  <c r="T35" i="4"/>
  <c r="T22" i="4"/>
  <c r="T72" i="4" l="1"/>
  <c r="T73" i="4" s="1"/>
  <c r="T36" i="4"/>
  <c r="C6" i="4"/>
  <c r="S64" i="6" l="1"/>
  <c r="S51" i="6"/>
  <c r="S6" i="6"/>
  <c r="S71" i="4"/>
  <c r="S58" i="4"/>
  <c r="S47" i="4"/>
  <c r="S49" i="4" s="1"/>
  <c r="S35" i="4"/>
  <c r="S22" i="4"/>
  <c r="S72" i="4" l="1"/>
  <c r="S73" i="4" s="1"/>
  <c r="S36" i="4"/>
  <c r="R64" i="6" l="1"/>
  <c r="R51" i="6"/>
  <c r="R6" i="6"/>
  <c r="R71" i="4"/>
  <c r="R58" i="4"/>
  <c r="R47" i="4"/>
  <c r="R49" i="4" s="1"/>
  <c r="R35" i="4"/>
  <c r="R22" i="4"/>
  <c r="T30" i="6" l="1"/>
  <c r="T33" i="6" s="1"/>
  <c r="T65" i="6" s="1"/>
  <c r="S30" i="6"/>
  <c r="S33" i="6" s="1"/>
  <c r="S65" i="6" s="1"/>
  <c r="R72" i="4"/>
  <c r="R73" i="4" s="1"/>
  <c r="R36" i="4"/>
  <c r="R30" i="6" l="1"/>
  <c r="R33" i="6" s="1"/>
  <c r="R65" i="6" s="1"/>
  <c r="R68" i="6" s="1"/>
  <c r="V66" i="6" l="1"/>
  <c r="V68" i="6" s="1"/>
  <c r="Y66" i="6" s="1"/>
  <c r="Z66" i="6" s="1"/>
  <c r="U66" i="6"/>
  <c r="U68" i="6" s="1"/>
  <c r="T66" i="6"/>
  <c r="T68" i="6" s="1"/>
  <c r="S66" i="6"/>
  <c r="S68" i="6" s="1"/>
  <c r="H29" i="6"/>
  <c r="I29" i="6"/>
  <c r="Z68" i="6" l="1"/>
  <c r="Y68" i="6"/>
  <c r="W66" i="6"/>
  <c r="W68" i="6" s="1"/>
  <c r="X66" i="6"/>
  <c r="X68" i="6" s="1"/>
  <c r="AA66" i="6" l="1"/>
  <c r="AA68" i="6" s="1"/>
  <c r="AC66" i="6"/>
  <c r="AD66" i="6" s="1"/>
  <c r="AB66" i="6"/>
  <c r="AC68" i="6" l="1"/>
  <c r="AB68" i="6"/>
  <c r="C64" i="6"/>
  <c r="J64" i="6"/>
  <c r="K64" i="6"/>
  <c r="L64" i="6"/>
  <c r="M64" i="6"/>
  <c r="N64" i="6"/>
  <c r="O64" i="6"/>
  <c r="P64" i="6"/>
  <c r="Q64" i="6"/>
  <c r="K70" i="4"/>
  <c r="J70" i="4"/>
  <c r="I70" i="4"/>
  <c r="H70" i="4"/>
  <c r="G70" i="4"/>
  <c r="F70" i="4"/>
  <c r="E70" i="4"/>
  <c r="D70" i="4"/>
  <c r="K69" i="4"/>
  <c r="J69" i="4"/>
  <c r="I69" i="4"/>
  <c r="H69" i="4"/>
  <c r="G69" i="4"/>
  <c r="F69" i="4"/>
  <c r="E69" i="4"/>
  <c r="D69" i="4"/>
  <c r="K68" i="4"/>
  <c r="J68" i="4"/>
  <c r="I68" i="4"/>
  <c r="H68" i="4"/>
  <c r="G68" i="4"/>
  <c r="F68" i="4"/>
  <c r="E68" i="4"/>
  <c r="D68" i="4"/>
  <c r="K64" i="4"/>
  <c r="J64" i="4"/>
  <c r="I64" i="4"/>
  <c r="H64" i="4"/>
  <c r="G64" i="4"/>
  <c r="F64" i="4"/>
  <c r="E64" i="4"/>
  <c r="D64" i="4"/>
  <c r="K61" i="4"/>
  <c r="J61" i="4"/>
  <c r="I61" i="4"/>
  <c r="H61" i="4"/>
  <c r="G61" i="4"/>
  <c r="F61" i="4"/>
  <c r="E61" i="4"/>
  <c r="D61" i="4"/>
  <c r="K60" i="4"/>
  <c r="J60" i="4"/>
  <c r="I60" i="4"/>
  <c r="H60" i="4"/>
  <c r="G60" i="4"/>
  <c r="F60" i="4"/>
  <c r="E60" i="4"/>
  <c r="D60" i="4"/>
  <c r="K59" i="4"/>
  <c r="J59" i="4"/>
  <c r="I59" i="4"/>
  <c r="H59" i="4"/>
  <c r="G59" i="4"/>
  <c r="F59" i="4"/>
  <c r="E59" i="4"/>
  <c r="D59" i="4"/>
  <c r="K56" i="4"/>
  <c r="J56" i="4"/>
  <c r="I56" i="4"/>
  <c r="H56" i="4"/>
  <c r="G56" i="4"/>
  <c r="F56" i="4"/>
  <c r="E56" i="4"/>
  <c r="D56" i="4"/>
  <c r="K55" i="4"/>
  <c r="J55" i="4"/>
  <c r="I55" i="4"/>
  <c r="H55" i="4"/>
  <c r="G55" i="4"/>
  <c r="F55" i="4"/>
  <c r="E55" i="4"/>
  <c r="D55" i="4"/>
  <c r="K54" i="4"/>
  <c r="J54" i="4"/>
  <c r="I54" i="4"/>
  <c r="H54" i="4"/>
  <c r="G54" i="4"/>
  <c r="F54" i="4"/>
  <c r="E54" i="4"/>
  <c r="D54" i="4"/>
  <c r="K52" i="4"/>
  <c r="J52" i="4"/>
  <c r="I52" i="4"/>
  <c r="H52" i="4"/>
  <c r="G52" i="4"/>
  <c r="F52" i="4"/>
  <c r="E52" i="4"/>
  <c r="D52" i="4"/>
  <c r="K51" i="4"/>
  <c r="J51" i="4"/>
  <c r="I51" i="4"/>
  <c r="H51" i="4"/>
  <c r="G51" i="4"/>
  <c r="F51" i="4"/>
  <c r="E51" i="4"/>
  <c r="D51" i="4"/>
  <c r="K50" i="4"/>
  <c r="J50" i="4"/>
  <c r="I50" i="4"/>
  <c r="H50" i="4"/>
  <c r="G50" i="4"/>
  <c r="F50" i="4"/>
  <c r="E50" i="4"/>
  <c r="D50" i="4"/>
  <c r="K46" i="4"/>
  <c r="J46" i="4"/>
  <c r="I46" i="4"/>
  <c r="H46" i="4"/>
  <c r="G46" i="4"/>
  <c r="F46" i="4"/>
  <c r="E46" i="4"/>
  <c r="D46" i="4"/>
  <c r="J45" i="4"/>
  <c r="I45" i="4"/>
  <c r="H45" i="4"/>
  <c r="G45" i="4"/>
  <c r="F45" i="4"/>
  <c r="E45" i="4"/>
  <c r="D45" i="4"/>
  <c r="K41" i="4"/>
  <c r="J41" i="4"/>
  <c r="I41" i="4"/>
  <c r="H41" i="4"/>
  <c r="G41" i="4"/>
  <c r="F41" i="4"/>
  <c r="E41" i="4"/>
  <c r="D41" i="4"/>
  <c r="K38" i="4"/>
  <c r="J38" i="4"/>
  <c r="I38" i="4"/>
  <c r="H38" i="4"/>
  <c r="G38" i="4"/>
  <c r="F38" i="4"/>
  <c r="E38" i="4"/>
  <c r="D38" i="4"/>
  <c r="K33" i="4"/>
  <c r="J33" i="4"/>
  <c r="I33" i="4"/>
  <c r="H33" i="4"/>
  <c r="G33" i="4"/>
  <c r="F33" i="4"/>
  <c r="E33" i="4"/>
  <c r="D33" i="4"/>
  <c r="K30" i="4"/>
  <c r="J30" i="4"/>
  <c r="I30" i="4"/>
  <c r="H30" i="4"/>
  <c r="G30" i="4"/>
  <c r="F30" i="4"/>
  <c r="E30" i="4"/>
  <c r="D30" i="4"/>
  <c r="K29" i="4"/>
  <c r="J29" i="4"/>
  <c r="I29" i="4"/>
  <c r="H29" i="4"/>
  <c r="G29" i="4"/>
  <c r="F29" i="4"/>
  <c r="E29" i="4"/>
  <c r="D29" i="4"/>
  <c r="K28" i="4"/>
  <c r="J28" i="4"/>
  <c r="I28" i="4"/>
  <c r="H28" i="4"/>
  <c r="G28" i="4"/>
  <c r="F28" i="4"/>
  <c r="E28" i="4"/>
  <c r="D28" i="4"/>
  <c r="K27" i="4"/>
  <c r="J27" i="4"/>
  <c r="I27" i="4"/>
  <c r="H27" i="4"/>
  <c r="G27" i="4"/>
  <c r="F27" i="4"/>
  <c r="E27" i="4"/>
  <c r="D27" i="4"/>
  <c r="K25" i="4"/>
  <c r="J25" i="4"/>
  <c r="I25" i="4"/>
  <c r="H25" i="4"/>
  <c r="G25" i="4"/>
  <c r="F25" i="4"/>
  <c r="E25" i="4"/>
  <c r="D25" i="4"/>
  <c r="K23" i="4"/>
  <c r="J23" i="4"/>
  <c r="I23" i="4"/>
  <c r="H23" i="4"/>
  <c r="G23" i="4"/>
  <c r="F23" i="4"/>
  <c r="E23" i="4"/>
  <c r="D23" i="4"/>
  <c r="K21" i="4"/>
  <c r="J21" i="4"/>
  <c r="I21" i="4"/>
  <c r="H21" i="4"/>
  <c r="G21" i="4"/>
  <c r="F21" i="4"/>
  <c r="E21" i="4"/>
  <c r="D21" i="4"/>
  <c r="K18" i="4"/>
  <c r="J18" i="4"/>
  <c r="I18" i="4"/>
  <c r="H18" i="4"/>
  <c r="G18" i="4"/>
  <c r="F18" i="4"/>
  <c r="E18" i="4"/>
  <c r="D18" i="4"/>
  <c r="K15" i="4"/>
  <c r="J15" i="4"/>
  <c r="I15" i="4"/>
  <c r="H15" i="4"/>
  <c r="G15" i="4"/>
  <c r="F15" i="4"/>
  <c r="E15" i="4"/>
  <c r="D15" i="4"/>
  <c r="K14" i="4"/>
  <c r="J14" i="4"/>
  <c r="I14" i="4"/>
  <c r="H14" i="4"/>
  <c r="G14" i="4"/>
  <c r="F14" i="4"/>
  <c r="E14" i="4"/>
  <c r="D14" i="4"/>
  <c r="K13" i="4"/>
  <c r="J13" i="4"/>
  <c r="I13" i="4"/>
  <c r="H13" i="4"/>
  <c r="G13" i="4"/>
  <c r="F13" i="4"/>
  <c r="E13" i="4"/>
  <c r="D13" i="4"/>
  <c r="K11" i="4"/>
  <c r="J11" i="4"/>
  <c r="I11" i="4"/>
  <c r="H11" i="4"/>
  <c r="G11" i="4"/>
  <c r="F11" i="4"/>
  <c r="E11" i="4"/>
  <c r="D11" i="4"/>
  <c r="K10" i="4"/>
  <c r="J10" i="4"/>
  <c r="I10" i="4"/>
  <c r="H10" i="4"/>
  <c r="G10" i="4"/>
  <c r="F10" i="4"/>
  <c r="E10" i="4"/>
  <c r="D10" i="4"/>
  <c r="K8" i="4"/>
  <c r="J8" i="4"/>
  <c r="I8" i="4"/>
  <c r="H8" i="4"/>
  <c r="G8" i="4"/>
  <c r="F8" i="4"/>
  <c r="E8" i="4"/>
  <c r="K7" i="4"/>
  <c r="J7" i="4"/>
  <c r="I7" i="4"/>
  <c r="H7" i="4"/>
  <c r="G7" i="4"/>
  <c r="F7" i="4"/>
  <c r="E7" i="4"/>
  <c r="K6" i="4"/>
  <c r="J6" i="4"/>
  <c r="I6" i="4"/>
  <c r="H6" i="4"/>
  <c r="G6" i="4"/>
  <c r="F6" i="4"/>
  <c r="E6" i="4"/>
  <c r="D8" i="4"/>
  <c r="D7" i="4"/>
  <c r="D6" i="4"/>
  <c r="E9" i="4"/>
  <c r="G9" i="4"/>
  <c r="H9" i="4"/>
  <c r="I9" i="4"/>
  <c r="J9" i="4"/>
  <c r="I34" i="4"/>
  <c r="I32" i="4"/>
  <c r="I31" i="4"/>
  <c r="I26" i="4"/>
  <c r="H57" i="4"/>
  <c r="H53" i="4"/>
  <c r="H26" i="4"/>
  <c r="G34" i="4"/>
  <c r="G32" i="4"/>
  <c r="G31" i="4"/>
  <c r="G26" i="4"/>
  <c r="F31" i="4"/>
  <c r="F26" i="4"/>
  <c r="E57" i="4"/>
  <c r="E53" i="4"/>
  <c r="E34" i="4"/>
  <c r="E26" i="4"/>
  <c r="D57" i="4"/>
  <c r="D53" i="4"/>
  <c r="D34" i="4"/>
  <c r="D32" i="4"/>
  <c r="D31" i="4"/>
  <c r="D26" i="4"/>
  <c r="C70" i="4"/>
  <c r="C69" i="4"/>
  <c r="C68" i="4"/>
  <c r="C64" i="4"/>
  <c r="C61" i="4"/>
  <c r="C60" i="4"/>
  <c r="C59" i="4"/>
  <c r="M57" i="4"/>
  <c r="L57" i="4"/>
  <c r="C57" i="4"/>
  <c r="C56" i="4"/>
  <c r="C54" i="4"/>
  <c r="C53" i="4"/>
  <c r="C52" i="4"/>
  <c r="C51" i="4"/>
  <c r="C50" i="4"/>
  <c r="C46" i="4"/>
  <c r="C43" i="4"/>
  <c r="C42" i="4"/>
  <c r="C40" i="4"/>
  <c r="C39" i="4"/>
  <c r="C38" i="4"/>
  <c r="C33" i="4"/>
  <c r="C30" i="4"/>
  <c r="C28" i="4"/>
  <c r="C27" i="4"/>
  <c r="C26" i="4"/>
  <c r="C25" i="4"/>
  <c r="C23" i="4"/>
  <c r="C21" i="4"/>
  <c r="C18" i="4"/>
  <c r="C14" i="4"/>
  <c r="C13" i="4"/>
  <c r="C11" i="4"/>
  <c r="C10" i="4"/>
  <c r="C9" i="4"/>
  <c r="C8" i="4"/>
  <c r="C7" i="4"/>
  <c r="P35" i="4"/>
  <c r="Q35" i="4"/>
  <c r="M31" i="4"/>
  <c r="M35" i="4" s="1"/>
  <c r="L31" i="4"/>
  <c r="L35" i="4" s="1"/>
  <c r="H35" i="4" l="1"/>
  <c r="C35" i="4"/>
  <c r="C58" i="4"/>
  <c r="K35" i="4"/>
  <c r="J35" i="4"/>
  <c r="I35" i="4"/>
  <c r="G35" i="4"/>
  <c r="F35" i="4"/>
  <c r="E35" i="4"/>
  <c r="D35" i="4"/>
  <c r="Q51" i="6" l="1"/>
  <c r="Q6" i="6"/>
  <c r="Q71" i="4"/>
  <c r="Q58" i="4"/>
  <c r="Q47" i="4"/>
  <c r="Q49" i="4" s="1"/>
  <c r="Q22" i="4"/>
  <c r="Q72" i="4" l="1"/>
  <c r="Q73" i="4" s="1"/>
  <c r="Q36" i="4"/>
  <c r="P51" i="6" l="1"/>
  <c r="P6" i="6"/>
  <c r="P30" i="6" s="1"/>
  <c r="P33" i="6" s="1"/>
  <c r="P58" i="4"/>
  <c r="P71" i="4"/>
  <c r="P47" i="4"/>
  <c r="P49" i="4" s="1"/>
  <c r="P22" i="4"/>
  <c r="O71" i="4"/>
  <c r="N71" i="4"/>
  <c r="O58" i="4"/>
  <c r="N58" i="4"/>
  <c r="O22" i="4"/>
  <c r="N22" i="4"/>
  <c r="O51" i="6"/>
  <c r="O6" i="6"/>
  <c r="O30" i="6" s="1"/>
  <c r="O33" i="6" s="1"/>
  <c r="O47" i="4"/>
  <c r="O49" i="4" s="1"/>
  <c r="P72" i="4" l="1"/>
  <c r="P65" i="6"/>
  <c r="P68" i="6" s="1"/>
  <c r="P36" i="4"/>
  <c r="O65" i="6"/>
  <c r="O68" i="6" s="1"/>
  <c r="O72" i="4"/>
  <c r="N51" i="6"/>
  <c r="N6" i="6"/>
  <c r="N47" i="4"/>
  <c r="N49" i="4" s="1"/>
  <c r="P73" i="4" l="1"/>
  <c r="Q30" i="6"/>
  <c r="Q33" i="6" s="1"/>
  <c r="Q65" i="6" s="1"/>
  <c r="Q68" i="6" s="1"/>
  <c r="O73" i="4"/>
  <c r="N72" i="4"/>
  <c r="M51" i="6"/>
  <c r="M6" i="6"/>
  <c r="M71" i="4"/>
  <c r="M58" i="4"/>
  <c r="M47" i="4"/>
  <c r="M49" i="4" s="1"/>
  <c r="M22" i="4"/>
  <c r="N73" i="4" l="1"/>
  <c r="M30" i="6"/>
  <c r="M33" i="6" s="1"/>
  <c r="M65" i="6" s="1"/>
  <c r="M68" i="6" s="1"/>
  <c r="M72" i="4"/>
  <c r="M36" i="4"/>
  <c r="M73" i="4" l="1"/>
  <c r="N30" i="6" l="1"/>
  <c r="E6" i="6"/>
  <c r="D6" i="6"/>
  <c r="C6" i="6"/>
  <c r="I57" i="6"/>
  <c r="I64" i="6" s="1"/>
  <c r="H57" i="6"/>
  <c r="H64" i="6" s="1"/>
  <c r="G57" i="6"/>
  <c r="G64" i="6" s="1"/>
  <c r="F57" i="6"/>
  <c r="F64" i="6" s="1"/>
  <c r="E57" i="6"/>
  <c r="E64" i="6" s="1"/>
  <c r="D57" i="6"/>
  <c r="D64" i="6" s="1"/>
  <c r="N33" i="6" l="1"/>
  <c r="J48" i="4"/>
  <c r="K48" i="4"/>
  <c r="I48" i="4"/>
  <c r="C51" i="6"/>
  <c r="D51" i="6"/>
  <c r="E51" i="6"/>
  <c r="F51" i="6"/>
  <c r="G51" i="6"/>
  <c r="H51" i="6"/>
  <c r="I51" i="6"/>
  <c r="J51" i="6"/>
  <c r="K51" i="6"/>
  <c r="L51" i="6"/>
  <c r="O26" i="4" l="1"/>
  <c r="O35" i="4" s="1"/>
  <c r="N26" i="4"/>
  <c r="N32" i="4"/>
  <c r="N65" i="6"/>
  <c r="L6" i="6"/>
  <c r="L71" i="4"/>
  <c r="L58" i="4"/>
  <c r="L47" i="4"/>
  <c r="L49" i="4" s="1"/>
  <c r="L22" i="4"/>
  <c r="N35" i="4" l="1"/>
  <c r="I47" i="4"/>
  <c r="I49" i="4" s="1"/>
  <c r="E71" i="4"/>
  <c r="D58" i="4"/>
  <c r="J71" i="4"/>
  <c r="H47" i="4"/>
  <c r="H49" i="4" s="1"/>
  <c r="I58" i="4"/>
  <c r="J47" i="4"/>
  <c r="J49" i="4" s="1"/>
  <c r="D71" i="4"/>
  <c r="F71" i="4"/>
  <c r="J58" i="4"/>
  <c r="G47" i="4"/>
  <c r="G49" i="4" s="1"/>
  <c r="E47" i="4"/>
  <c r="E49" i="4" s="1"/>
  <c r="K71" i="4"/>
  <c r="F58" i="4"/>
  <c r="C47" i="4"/>
  <c r="C49" i="4" s="1"/>
  <c r="E58" i="4"/>
  <c r="H71" i="4"/>
  <c r="G71" i="4"/>
  <c r="K58" i="4"/>
  <c r="H58" i="4"/>
  <c r="C71" i="4"/>
  <c r="F47" i="4"/>
  <c r="F49" i="4" s="1"/>
  <c r="K22" i="4"/>
  <c r="I71" i="4"/>
  <c r="G58" i="4"/>
  <c r="D47" i="4"/>
  <c r="D49" i="4" s="1"/>
  <c r="K47" i="4"/>
  <c r="K49" i="4" s="1"/>
  <c r="N68" i="6"/>
  <c r="G22" i="4"/>
  <c r="F22" i="4"/>
  <c r="H22" i="4"/>
  <c r="C22" i="4"/>
  <c r="I22" i="4"/>
  <c r="J22" i="4"/>
  <c r="E22" i="4"/>
  <c r="D22" i="4"/>
  <c r="L36" i="4"/>
  <c r="L72" i="4"/>
  <c r="E72" i="4" l="1"/>
  <c r="E73" i="4" s="1"/>
  <c r="I72" i="4"/>
  <c r="I73" i="4" s="1"/>
  <c r="C72" i="4"/>
  <c r="C73" i="4" s="1"/>
  <c r="K72" i="4"/>
  <c r="K73" i="4" s="1"/>
  <c r="J72" i="4"/>
  <c r="J73" i="4" s="1"/>
  <c r="G36" i="4"/>
  <c r="F72" i="4"/>
  <c r="F73" i="4" s="1"/>
  <c r="D72" i="4"/>
  <c r="D73" i="4" s="1"/>
  <c r="H72" i="4"/>
  <c r="H73" i="4" s="1"/>
  <c r="J36" i="4"/>
  <c r="O36" i="4"/>
  <c r="G72" i="4"/>
  <c r="G73" i="4" s="1"/>
  <c r="H36" i="4"/>
  <c r="N36" i="4"/>
  <c r="E36" i="4"/>
  <c r="D36" i="4"/>
  <c r="L73" i="4"/>
  <c r="C36" i="4"/>
  <c r="F36" i="4"/>
  <c r="K36" i="4"/>
  <c r="I36" i="4"/>
  <c r="L30" i="6" l="1"/>
  <c r="L33" i="6" s="1"/>
  <c r="L65" i="6" s="1"/>
  <c r="L68" i="6" s="1"/>
  <c r="D30" i="6" l="1"/>
  <c r="D33" i="6" s="1"/>
  <c r="D65" i="6" l="1"/>
  <c r="D68" i="6" s="1"/>
  <c r="F6" i="6" l="1"/>
  <c r="F30" i="6" s="1"/>
  <c r="F33" i="6" s="1"/>
  <c r="F65" i="6" s="1"/>
  <c r="F68" i="6" s="1"/>
  <c r="K6" i="6"/>
  <c r="K30" i="6" s="1"/>
  <c r="K33" i="6" s="1"/>
  <c r="K65" i="6" s="1"/>
  <c r="K68" i="6" s="1"/>
  <c r="C30" i="6"/>
  <c r="C33" i="6" s="1"/>
  <c r="C65" i="6" s="1"/>
  <c r="C68" i="6" s="1"/>
  <c r="G6" i="6"/>
  <c r="G30" i="6" s="1"/>
  <c r="G33" i="6" s="1"/>
  <c r="G65" i="6" s="1"/>
  <c r="G68" i="6" s="1"/>
  <c r="H6" i="6"/>
  <c r="H30" i="6" s="1"/>
  <c r="H33" i="6" s="1"/>
  <c r="H65" i="6" s="1"/>
  <c r="H68" i="6" s="1"/>
  <c r="E30" i="6"/>
  <c r="E33" i="6" s="1"/>
  <c r="E65" i="6" s="1"/>
  <c r="E68" i="6" s="1"/>
  <c r="J6" i="6"/>
  <c r="J30" i="6" s="1"/>
  <c r="J33" i="6" s="1"/>
  <c r="J65" i="6" s="1"/>
  <c r="J68" i="6" s="1"/>
  <c r="I6" i="6"/>
  <c r="I30" i="6" s="1"/>
  <c r="I33" i="6" s="1"/>
  <c r="I65" i="6" s="1"/>
  <c r="I68" i="6" s="1"/>
  <c r="AD30" i="6" l="1"/>
  <c r="AD33" i="6" l="1"/>
  <c r="AD65" i="6" l="1"/>
  <c r="AD68" i="6" l="1"/>
  <c r="AL66" i="6" l="1"/>
  <c r="AH66" i="6"/>
  <c r="AK66" i="6"/>
  <c r="AK68" i="6" s="1"/>
  <c r="AJ66" i="6"/>
  <c r="AJ68" i="6" s="1"/>
  <c r="AG66" i="6"/>
  <c r="AG68" i="6" s="1"/>
  <c r="AF66" i="6"/>
  <c r="AF68" i="6" s="1"/>
  <c r="AK26" i="16"/>
  <c r="AK27" i="16" s="1"/>
  <c r="AK30" i="16" s="1"/>
  <c r="AJ27" i="16"/>
  <c r="AJ30" i="16" s="1"/>
  <c r="AH68" i="6" l="1"/>
  <c r="AL68" i="6"/>
  <c r="AM66" i="6" s="1"/>
  <c r="AM68" i="6" s="1"/>
</calcChain>
</file>

<file path=xl/sharedStrings.xml><?xml version="1.0" encoding="utf-8"?>
<sst xmlns="http://schemas.openxmlformats.org/spreadsheetml/2006/main" count="1064" uniqueCount="533">
  <si>
    <t>EBITDA</t>
  </si>
  <si>
    <t>Wynagrodzenia i świadczenia na rzecz pracowników</t>
  </si>
  <si>
    <t>Podatek dochodowy</t>
  </si>
  <si>
    <t>marża EBITDA</t>
  </si>
  <si>
    <t>AKTYWA</t>
  </si>
  <si>
    <t>Zestawy odbiorcze</t>
  </si>
  <si>
    <t>Inne rzeczowe aktywa trwałe</t>
  </si>
  <si>
    <t>Nieruchomości inwestycyjne</t>
  </si>
  <si>
    <t>Aktywa z tytułu odroczonego podatku dochodowego</t>
  </si>
  <si>
    <t>Wartość firmy</t>
  </si>
  <si>
    <t>Aktywa trwałe razem</t>
  </si>
  <si>
    <t>Zapasy</t>
  </si>
  <si>
    <t>Środki pieniężne i ich ekwiwalenty</t>
  </si>
  <si>
    <t>Aktywa obrotowe razem</t>
  </si>
  <si>
    <t>PASYWA</t>
  </si>
  <si>
    <t>Kapitał zakładowy</t>
  </si>
  <si>
    <t>Kapitał zapasowy</t>
  </si>
  <si>
    <t>Kapitał rezerwowy</t>
  </si>
  <si>
    <t>Kapitał własny razem</t>
  </si>
  <si>
    <t>Zobowiązania z tytułu kredytów i pożyczek</t>
  </si>
  <si>
    <t>Zobowiązania z tytułu odroczonego podatku dochodowego</t>
  </si>
  <si>
    <t>Inne długoterminowe zobowiązania i rezerwy</t>
  </si>
  <si>
    <t>Zobowiązania długoterminowe razem</t>
  </si>
  <si>
    <t>Zobowiązania z tytułu podatku dochodowego</t>
  </si>
  <si>
    <t xml:space="preserve">Zobowiązania z tytułu dostaw i usług oraz pozostałe zobowiązania </t>
  </si>
  <si>
    <t>Zobowiązania krótkoterminowe razem</t>
  </si>
  <si>
    <t>Zobowiązania razem</t>
  </si>
  <si>
    <t>PASYWA RAZEM</t>
  </si>
  <si>
    <t>Korekty:</t>
  </si>
  <si>
    <t xml:space="preserve">Odsetki </t>
  </si>
  <si>
    <t>Zmiana stanu zapasów</t>
  </si>
  <si>
    <t>Zmiana stanu należności i innych aktywów</t>
  </si>
  <si>
    <t xml:space="preserve">Podatek dochodowy </t>
  </si>
  <si>
    <t>Inne korekty</t>
  </si>
  <si>
    <t>Podatek dochodowy zapłacony</t>
  </si>
  <si>
    <t>Odsetki otrzymane dotyczące działalności operacyjnej</t>
  </si>
  <si>
    <t>Środki pieniężne z działalności operacyjnej</t>
  </si>
  <si>
    <t>Nabycie wartości niematerialnych</t>
  </si>
  <si>
    <t>Nabycie rzeczowych aktywów trwałych</t>
  </si>
  <si>
    <t>Zmiana netto środków pieniężnych i ich ekwiwalentów</t>
  </si>
  <si>
    <t>Środki pieniężne i ich ekwiwalenty na początek okresu</t>
  </si>
  <si>
    <t>Zmiana stanu środków pieniężnych z tytułu różnic kursowych</t>
  </si>
  <si>
    <t>Spłata otrzymanych kredytów i pożyczek</t>
  </si>
  <si>
    <t>Środki pieniężne o ograniczonej możliwości dysponowania</t>
  </si>
  <si>
    <t>Kaucje otrzymane za wydany sprzęt</t>
  </si>
  <si>
    <t>Wpływy ze zbycia niefinansowych aktywów trwałych</t>
  </si>
  <si>
    <t>Spłata udzielonych pożyczek</t>
  </si>
  <si>
    <t>Zysk z działalności operacyjnej</t>
  </si>
  <si>
    <t>Płatności za licencje filmowe i sportowe</t>
  </si>
  <si>
    <t>Amortyzacja licencji filmowych i sportowych</t>
  </si>
  <si>
    <t>Wartość sprzedanych aktywów programowych</t>
  </si>
  <si>
    <t>Zmiana stanu produkcji własnej oraz zaliczek na produkcję własną</t>
  </si>
  <si>
    <t>Wycena instrumentów zabezpieczających</t>
  </si>
  <si>
    <t>Marki</t>
  </si>
  <si>
    <t>Długoterminowe aktywa programowe</t>
  </si>
  <si>
    <t>Krótkoterminowe aktywa programowe</t>
  </si>
  <si>
    <t>Kapitał z aktualizacji wyceny instrumentów zabezpieczających</t>
  </si>
  <si>
    <t>Różnice kursowe z przeliczenia jednostek działających za granicą</t>
  </si>
  <si>
    <t xml:space="preserve">Inne wartości niematerialne </t>
  </si>
  <si>
    <t>(Zyski) / straty z tytułu różnic kursowych, netto</t>
  </si>
  <si>
    <t>Pożyczki udzielone jednostkom powiązanym</t>
  </si>
  <si>
    <t>2)</t>
  </si>
  <si>
    <t>Środki pieniężne netto z działalności operacyjnej</t>
  </si>
  <si>
    <t>Środki pieniężne netto z działalności inwestycyjnej</t>
  </si>
  <si>
    <t>Środki pieniężne netto z działalności finansowej</t>
  </si>
  <si>
    <t>Nabycie udziałów w jednostkach zależnych pomniejszone o przejęte środki pieniężne</t>
  </si>
  <si>
    <t>Koszty operacyjne</t>
  </si>
  <si>
    <t>Przychody ze sprzedaży usług, produktów, towarów i materiałów</t>
  </si>
  <si>
    <t>Należności z tytułu podatku dochodowego</t>
  </si>
  <si>
    <t>Udziały niekontrolujące</t>
  </si>
  <si>
    <t>Kapitał przypadający na akcjonariuszy Jednostki Dominującej</t>
  </si>
  <si>
    <t>Amortyzacja, utrata wartości i likwidacja</t>
  </si>
  <si>
    <t>Przychody detaliczne od klientów indywidualnych i biznesowych</t>
  </si>
  <si>
    <t>Przychody hurtowe</t>
  </si>
  <si>
    <t>Przychody ze sprzedaży sprzętu</t>
  </si>
  <si>
    <t>Pozostałe przychody ze sprzedaży</t>
  </si>
  <si>
    <t>Koszty kontentu</t>
  </si>
  <si>
    <t>Koszty dystrybucji, marketingu, obsługi i utrzymania klienta</t>
  </si>
  <si>
    <t>Koszty techniczne i rozliczeń międzyoperatorskich</t>
  </si>
  <si>
    <t>Koszt własny sprzedanego sprzętu</t>
  </si>
  <si>
    <t>Koszty windykacji, odpisów aktualizujących wartość należności i koszt spisanych należności</t>
  </si>
  <si>
    <t>Inne koszty</t>
  </si>
  <si>
    <t xml:space="preserve">Zobowiązania z tytułu obligacji </t>
  </si>
  <si>
    <t>Lokaty krótkoterminowe</t>
  </si>
  <si>
    <t>(Zysk)/strata ze sprzedaży rzeczowych aktywów trwałych i wartości niematerialnych</t>
  </si>
  <si>
    <t xml:space="preserve">Lokaty krótkoterminowe </t>
  </si>
  <si>
    <t>Zapłata za usługi doradcze związane z emisją akcji</t>
  </si>
  <si>
    <t>Zysk/(strata) z działalności operacyjnej</t>
  </si>
  <si>
    <t>Płatności z tytułu koncesji</t>
  </si>
  <si>
    <t>w tym aktywa z tytułu instrumentów pochodnych</t>
  </si>
  <si>
    <t>w tym zobowiązania z tytułu instrumentów pochodnych</t>
  </si>
  <si>
    <t>Środki pieniężne i ich ekwiwalenty na koniec okresu</t>
  </si>
  <si>
    <t>Zaciągnięcie kredytów</t>
  </si>
  <si>
    <t>GRUPA KAPITAŁOWA CYFROWY POLSAT S.A.</t>
  </si>
  <si>
    <t>SKONSOLIDOWANY RACHUNEK ZYSKÓW I STRAT</t>
  </si>
  <si>
    <t>Q1</t>
  </si>
  <si>
    <t>Q2</t>
  </si>
  <si>
    <t>Q3</t>
  </si>
  <si>
    <t>Q4</t>
  </si>
  <si>
    <t>Przychody ze sprzedaży</t>
  </si>
  <si>
    <t>SKONSOLIDOWANY BILANS</t>
  </si>
  <si>
    <t xml:space="preserve">31 marca </t>
  </si>
  <si>
    <t xml:space="preserve">30 czerwca </t>
  </si>
  <si>
    <t xml:space="preserve">30 września </t>
  </si>
  <si>
    <t xml:space="preserve">31 grudnia </t>
  </si>
  <si>
    <t>AKTYWA RAZEM</t>
  </si>
  <si>
    <t>3 miesiące 
do 31 marca</t>
  </si>
  <si>
    <t>6 miesięcy 
do 30 czerwca</t>
  </si>
  <si>
    <t xml:space="preserve">9 miesięcy 
do 30 września </t>
  </si>
  <si>
    <t xml:space="preserve">12 miesięcy 
do 31 grudnia </t>
  </si>
  <si>
    <t>Zysk  netto za okres</t>
  </si>
  <si>
    <t>SKONSOLIDOWANY RACHUNEK PRZEPŁYWÓW PIENIĘŻNYCH</t>
  </si>
  <si>
    <r>
      <t>SEGMENT USŁUG ŚWIADCZONYCH KLIENTOM                                                                                                               INDYWIDUALNYM I BIZNESOWYM</t>
    </r>
    <r>
      <rPr>
        <b/>
        <vertAlign val="superscript"/>
        <sz val="9"/>
        <color rgb="FF000000"/>
        <rFont val="Calibri"/>
        <family val="2"/>
        <charset val="238"/>
        <scheme val="minor"/>
      </rPr>
      <t>1)</t>
    </r>
  </si>
  <si>
    <t>1Q</t>
  </si>
  <si>
    <t>2Q</t>
  </si>
  <si>
    <t>3Q</t>
  </si>
  <si>
    <t>4Q</t>
  </si>
  <si>
    <r>
      <t>Łączna liczba RGU</t>
    </r>
    <r>
      <rPr>
        <b/>
        <vertAlign val="superscript"/>
        <sz val="9"/>
        <rFont val="Calibri"/>
        <family val="2"/>
        <charset val="238"/>
        <scheme val="minor"/>
      </rPr>
      <t>2)</t>
    </r>
    <r>
      <rPr>
        <b/>
        <sz val="9"/>
        <rFont val="Calibri"/>
        <family val="2"/>
        <charset val="238"/>
        <scheme val="minor"/>
      </rPr>
      <t xml:space="preserve"> (kontraktowe+przedpłacone)</t>
    </r>
  </si>
  <si>
    <t>n/d</t>
  </si>
  <si>
    <t>USŁUGI KONTRAKTOWE</t>
  </si>
  <si>
    <t>Łączna liczba RGU na koniec okresu, w tym:</t>
  </si>
  <si>
    <t>Płatna telewizja, w tym:</t>
  </si>
  <si>
    <t>Multiroom</t>
  </si>
  <si>
    <t>Telefonia komórkowa</t>
  </si>
  <si>
    <t>Internet</t>
  </si>
  <si>
    <t>Liczba klientów</t>
  </si>
  <si>
    <r>
      <t>Churn na klienta</t>
    </r>
    <r>
      <rPr>
        <vertAlign val="superscript"/>
        <sz val="9"/>
        <color rgb="FF000000"/>
        <rFont val="Calibri"/>
        <family val="2"/>
        <charset val="238"/>
        <scheme val="minor"/>
      </rPr>
      <t>4)</t>
    </r>
  </si>
  <si>
    <t xml:space="preserve">Wskaźnik nasycenia RGU na jednego klienta </t>
  </si>
  <si>
    <t>Średnia liczba RGU, w tym:</t>
  </si>
  <si>
    <t>Średnia liczba klientów</t>
  </si>
  <si>
    <t>USŁUGI PRZEDPŁACONE</t>
  </si>
  <si>
    <t xml:space="preserve">Płatna telewizja </t>
  </si>
  <si>
    <t xml:space="preserve">Internet </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t>1) Klient - osoba fizyczna, prawna lub jednostka organizacyjna nieposiadającą osobowości prawnej, posiadająca co najmniej jedną, aktywną usługę świadczoną w modelu kontraktowym.</t>
  </si>
  <si>
    <t>2) RGU (revenue generating unit) - pojedyncza, aktywna usługa płatnej telewizji, dostępu do Internetu lub telefonii komórkowej, świadczona w modelu kontraktowym lub przedpłaconym.</t>
  </si>
  <si>
    <t xml:space="preserve">3) ARPU na klienta - Średni miesięczny przychód od Klienta wygenerowany w danym okresie rozliczeniowy (uwzględnia przychody z interconnect)
</t>
  </si>
  <si>
    <t>5) ARPU na RGU - średni miesięczny przychód od RGU pre-paid wygenerowany w danym okresie rozliczeniowym (uwzględnia przychody z interconnect)</t>
  </si>
  <si>
    <t>Zysk netto przypadający na akcjonariuszy Jednostki Dominującej</t>
  </si>
  <si>
    <t>Podstawowy i rozwodniony zysk na jedną akcję w złotych</t>
  </si>
  <si>
    <t xml:space="preserve">GRUPA KAPITAŁOWA CYFROWY POLSAT S.A. </t>
  </si>
  <si>
    <t>Opcja wcześniejszej spłaty obligacji</t>
  </si>
  <si>
    <t>Wpływy z tytułu realizacji instrumentów pochodnych - kapitał</t>
  </si>
  <si>
    <t>Udział w zysku jednostki współkontrolowanej wycenianej metodą praw własności</t>
  </si>
  <si>
    <t>EBITDA (niebadana)</t>
  </si>
  <si>
    <t>Relacje z klientami</t>
  </si>
  <si>
    <t>Długoterminowe prowizje dla dystrybutorów rozliczane w czasie</t>
  </si>
  <si>
    <t>Należności z tytułu dostaw i usług oraz pozostałe należności</t>
  </si>
  <si>
    <t>Krótkoterminowe prowizje dla dystrybutorów rozliczane w czasie</t>
  </si>
  <si>
    <t>Pozostałe aktywa obrotowe</t>
  </si>
  <si>
    <t>Nadwyżka wartości emisyjnej akcji powyżej ich wartości nominalnej</t>
  </si>
  <si>
    <t>Pozostałe kapitały</t>
  </si>
  <si>
    <t>Zobowiązania z tytułu koncesji UMTS</t>
  </si>
  <si>
    <t>Przychody przyszłych okresów</t>
  </si>
  <si>
    <r>
      <t xml:space="preserve">31 grudnia przekształcony </t>
    </r>
    <r>
      <rPr>
        <b/>
        <vertAlign val="superscript"/>
        <sz val="10"/>
        <color indexed="8"/>
        <rFont val="Calibri"/>
        <family val="2"/>
        <charset val="238"/>
      </rPr>
      <t>1)</t>
    </r>
  </si>
  <si>
    <t>Wpływy ze zbycia udziałów</t>
  </si>
  <si>
    <t>Emisja obligacji/(Wykup obligacji)</t>
  </si>
  <si>
    <t>Nabycie obligacji</t>
  </si>
  <si>
    <t>Zysk brutto za okres</t>
  </si>
  <si>
    <t>Zysk netto za okres</t>
  </si>
  <si>
    <r>
      <t xml:space="preserve">Q1 </t>
    </r>
    <r>
      <rPr>
        <b/>
        <vertAlign val="superscript"/>
        <sz val="10"/>
        <color indexed="8"/>
        <rFont val="Calibri"/>
        <family val="2"/>
        <charset val="238"/>
      </rPr>
      <t>1)</t>
    </r>
  </si>
  <si>
    <r>
      <t xml:space="preserve">2016 </t>
    </r>
    <r>
      <rPr>
        <b/>
        <vertAlign val="superscript"/>
        <sz val="10"/>
        <color indexed="8"/>
        <rFont val="Calibri"/>
        <family val="2"/>
        <charset val="238"/>
      </rPr>
      <t>1)</t>
    </r>
  </si>
  <si>
    <r>
      <t>Zyski i straty z działalności inwestycyjnej, netto</t>
    </r>
    <r>
      <rPr>
        <vertAlign val="superscript"/>
        <sz val="10"/>
        <color indexed="8"/>
        <rFont val="Calibri"/>
        <family val="2"/>
        <charset val="238"/>
      </rPr>
      <t xml:space="preserve"> </t>
    </r>
  </si>
  <si>
    <t>Pozostałe przychody / (koszty) operacyjne, netto</t>
  </si>
  <si>
    <t>Zysk/ (strata) netto przypadający na akcjonariuszy niekontrolujących</t>
  </si>
  <si>
    <t>(Zysk) / strata na instrumentach pochodnych, netto</t>
  </si>
  <si>
    <t>Jednorazowe spisanie przeszacowania wartości obligacji na moment nabycia do wartości godziwej oraz koszt premii za wcześniejszy wykup obligacji</t>
  </si>
  <si>
    <t>Zyski zatrzymane</t>
  </si>
  <si>
    <t>4)</t>
  </si>
  <si>
    <t>4) Pozycja została połączona z "Pozostałe wpływy/(wypływy)".</t>
  </si>
  <si>
    <t>Pozostałe wpływy/(wypływy)</t>
  </si>
  <si>
    <t>w tym udziały w jednostkach stowarzyszonych wycenianych metodą praw własności</t>
  </si>
  <si>
    <t>Udział w zysku współnego przedsięwzięcia wycenianego metodą praw własności</t>
  </si>
  <si>
    <t>Wykup obligacji wyemitowanych przez Midas</t>
  </si>
  <si>
    <t>Wpływy z tytułu realizacji instrumentów pochodnych</t>
  </si>
  <si>
    <t>Koszt premii za wcześniejszy wykup obligacji</t>
  </si>
  <si>
    <t>Prowizja za wcześniejszy wykup obligacji</t>
  </si>
  <si>
    <t>Aktywa z tytułu kontraktów</t>
  </si>
  <si>
    <t>Zobowiązania z tytułu kontraktów</t>
  </si>
  <si>
    <t>1) Wyniki Grupy Aero2 konsolidowane od 29 lutego 2016.</t>
  </si>
  <si>
    <t>1) Przekszatłcenie w wyniku finalizacji procesu alokacji ceny nabycia Metelem.</t>
  </si>
  <si>
    <t>2) Od 30 czerwca 2015 roku pozycja "Kaucje otrzymane za wydane sprzęt" została ujęta w pozycji "Zobowiązania z tytułu dostaw i usług oraz pozostałe zobowiązania".</t>
  </si>
  <si>
    <t>3) Pozycja obejmuje spłatę zobowiązań z tytułu leasingu finansowego.</t>
  </si>
  <si>
    <t>2) Pozycja została połączona z pozycją "Inne korekty".</t>
  </si>
  <si>
    <t>1) Obejmuje wpływ instrumentów IRS/CIRS/forward, premie za wcześniejszą spłatę obligacji oraz zapłatę za koszty związane z pozyskaniem finansowania.</t>
  </si>
  <si>
    <t>Zmiana stanu aktywów z tytułu kontraktów</t>
  </si>
  <si>
    <t>Zmiana stanu zobowiązania z tytułu kontraktów</t>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r>
      <t xml:space="preserve">2017 </t>
    </r>
    <r>
      <rPr>
        <i/>
        <sz val="10"/>
        <color theme="1"/>
        <rFont val="Calibri"/>
        <family val="2"/>
        <charset val="238"/>
        <scheme val="minor"/>
      </rPr>
      <t>(dane według MSR 18)</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t>Wpływy/(Wypływy) z tytułu inwestycji w fundusze</t>
  </si>
  <si>
    <r>
      <t>2Q</t>
    </r>
    <r>
      <rPr>
        <b/>
        <vertAlign val="superscript"/>
        <sz val="9"/>
        <color indexed="8"/>
        <rFont val="Calibri"/>
        <family val="2"/>
        <charset val="238"/>
        <scheme val="minor"/>
      </rPr>
      <t>6</t>
    </r>
  </si>
  <si>
    <t>Udział w zysku/(stracie) jednostek stowarzyszonych wycenianych metodą praw własności</t>
  </si>
  <si>
    <t>.</t>
  </si>
  <si>
    <t>Prawa do użytkowania</t>
  </si>
  <si>
    <t>4) Dane bez ujęcia efektu MSSF 16</t>
  </si>
  <si>
    <r>
      <t>2019</t>
    </r>
    <r>
      <rPr>
        <b/>
        <sz val="11"/>
        <rFont val="Calibri"/>
        <family val="2"/>
        <charset val="238"/>
      </rPr>
      <t xml:space="preserve"> (dane wg MSSF 15 i MSSF 16)</t>
    </r>
  </si>
  <si>
    <r>
      <t>Spłata odsetek od leasingu</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t xml:space="preserve">Zobowiązania z tytułu leasingu </t>
  </si>
  <si>
    <t>Zwiększenie netto wartości zestawów odbiorczych</t>
  </si>
  <si>
    <t>Wykup obligacji wraz z odsetkami</t>
  </si>
  <si>
    <t>Wypływy z tytułu podwyższenia kapitału w jednostce stowarzyszonej</t>
  </si>
  <si>
    <t>Zobowiązania z tytułu leasingu</t>
  </si>
  <si>
    <t>Zmiana stanu zobowiązań i rezerw</t>
  </si>
  <si>
    <t>Udział w (zysku) / stracie jednostek stowarzyszonych wycenianych metodą praw własności</t>
  </si>
  <si>
    <t xml:space="preserve">Koszty finansowe, netto </t>
  </si>
  <si>
    <t>7)</t>
  </si>
  <si>
    <t>7) W drugim kwartale 2019 roku Spółka dokonała przedterminowego wykupu i umorzenia obligacji serii A oraz przeprowadziła emisję obligacji serii B. Wpływ i wypływ środków pieniężnych z tego tytułu uległ pokryciu i wyniósł 893 mln zł.</t>
  </si>
  <si>
    <r>
      <t xml:space="preserve">Spłata odsetek od kredytów, pożyczek, obligacji i zapłacone prowizje </t>
    </r>
    <r>
      <rPr>
        <vertAlign val="superscript"/>
        <sz val="10"/>
        <rFont val="Calibri"/>
        <family val="2"/>
        <charset val="238"/>
      </rPr>
      <t>1)</t>
    </r>
  </si>
  <si>
    <t>YTD2019</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r>
      <t>3Q</t>
    </r>
    <r>
      <rPr>
        <b/>
        <vertAlign val="superscript"/>
        <sz val="9"/>
        <color indexed="8"/>
        <rFont val="Calibri"/>
        <family val="2"/>
        <charset val="238"/>
        <scheme val="minor"/>
      </rPr>
      <t>6</t>
    </r>
  </si>
  <si>
    <r>
      <t>4Q</t>
    </r>
    <r>
      <rPr>
        <b/>
        <vertAlign val="superscript"/>
        <sz val="9"/>
        <color indexed="8"/>
        <rFont val="Calibri"/>
        <family val="2"/>
        <charset val="238"/>
        <scheme val="minor"/>
      </rPr>
      <t>6</t>
    </r>
  </si>
  <si>
    <r>
      <t>1Q</t>
    </r>
    <r>
      <rPr>
        <b/>
        <vertAlign val="superscript"/>
        <sz val="9"/>
        <color indexed="8"/>
        <rFont val="Calibri"/>
        <family val="2"/>
        <charset val="238"/>
        <scheme val="minor"/>
      </rPr>
      <t>6</t>
    </r>
  </si>
  <si>
    <r>
      <t xml:space="preserve">2018 </t>
    </r>
    <r>
      <rPr>
        <b/>
        <vertAlign val="superscript"/>
        <sz val="9"/>
        <color theme="1"/>
        <rFont val="Calibri"/>
        <family val="2"/>
        <charset val="238"/>
        <scheme val="minor"/>
      </rPr>
      <t>6</t>
    </r>
  </si>
  <si>
    <r>
      <t xml:space="preserve">Długoterminowe należności z tytułu dostaw i usług </t>
    </r>
    <r>
      <rPr>
        <vertAlign val="superscript"/>
        <sz val="10"/>
        <color indexed="8"/>
        <rFont val="Calibri"/>
        <family val="2"/>
        <charset val="238"/>
      </rPr>
      <t>3)</t>
    </r>
  </si>
  <si>
    <r>
      <t xml:space="preserve">Inne aktywa długoterminowe </t>
    </r>
    <r>
      <rPr>
        <vertAlign val="superscript"/>
        <sz val="10"/>
        <color indexed="8"/>
        <rFont val="Calibri"/>
        <family val="2"/>
        <charset val="238"/>
      </rPr>
      <t>3)</t>
    </r>
  </si>
  <si>
    <r>
      <t>Inne wypływy</t>
    </r>
    <r>
      <rPr>
        <vertAlign val="superscript"/>
        <sz val="10"/>
        <color indexed="8"/>
        <rFont val="Calibri"/>
        <family val="2"/>
        <charset val="238"/>
      </rPr>
      <t>3)</t>
    </r>
  </si>
  <si>
    <t>YTD2020</t>
  </si>
  <si>
    <t>5) Do 31 marca 2019 roku pozycja ta była wykazywana w linii "Spłata odsetek od kredytów, pożyczek, obligacji, leasingu finansowego i zapłacone prowizje".</t>
  </si>
  <si>
    <t>6) Do 31 marca 2019 roku pozycja ta była wykazywana w linii "Inne wydatki".</t>
  </si>
  <si>
    <t>CONSOLIDATED INCOME STATEMENT</t>
  </si>
  <si>
    <t>Revenue</t>
  </si>
  <si>
    <t>Retail revenue</t>
  </si>
  <si>
    <t>Wholesale revenue</t>
  </si>
  <si>
    <t xml:space="preserve">Sale of equipment </t>
  </si>
  <si>
    <t>Other revenue</t>
  </si>
  <si>
    <t>Operating costs</t>
  </si>
  <si>
    <t>Technical costs and cost of settlements with telecommunication operators</t>
  </si>
  <si>
    <t>Depreciation, amortization, impairment and liquidation</t>
  </si>
  <si>
    <t>Cost of equipment sold</t>
  </si>
  <si>
    <t>Content costs</t>
  </si>
  <si>
    <t>Distribution, marketing, customer relation management and retention costs</t>
  </si>
  <si>
    <t>Salaries and employee-related costs</t>
  </si>
  <si>
    <t>Cost of debt collection services, bad debt allowance and receivables written off</t>
  </si>
  <si>
    <t>Other costs</t>
  </si>
  <si>
    <t>Profit from operating activities</t>
  </si>
  <si>
    <t>Gain/(loss) on investment activities, net</t>
  </si>
  <si>
    <t>Finance costs, net</t>
  </si>
  <si>
    <t>Share of the profit/(loss) of associates accounted for using the equity method</t>
  </si>
  <si>
    <t>Gross profit for the period</t>
  </si>
  <si>
    <t>Income tax</t>
  </si>
  <si>
    <t>Net profit for the period</t>
  </si>
  <si>
    <t>Net profit attributable to equity holders of the Parent</t>
  </si>
  <si>
    <t>Net profit/(loss) attributable to non-controlling interest</t>
  </si>
  <si>
    <t>Basic and diluted earnings per share (in PLN)</t>
  </si>
  <si>
    <t>EBITDA margin</t>
  </si>
  <si>
    <t>mPLN</t>
  </si>
  <si>
    <r>
      <t xml:space="preserve">2018 </t>
    </r>
    <r>
      <rPr>
        <b/>
        <vertAlign val="superscript"/>
        <sz val="11"/>
        <color theme="1"/>
        <rFont val="Calibri"/>
        <family val="2"/>
        <charset val="238"/>
      </rPr>
      <t>2)</t>
    </r>
    <r>
      <rPr>
        <b/>
        <sz val="11"/>
        <color theme="1"/>
        <rFont val="Calibri"/>
        <family val="2"/>
        <charset val="238"/>
      </rPr>
      <t xml:space="preserve">
(dane wg MSR 18, bez konsolidacji Grupy Netia)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t xml:space="preserve">3) Data presented in accordance with standards IFRS 9 Financial Instruments and IFRS 15 Revenue from Contracts with Customers. Data is not comparable to data for previous periods. </t>
  </si>
  <si>
    <r>
      <t xml:space="preserve">2018 </t>
    </r>
    <r>
      <rPr>
        <b/>
        <vertAlign val="superscript"/>
        <sz val="11"/>
        <color theme="1"/>
        <rFont val="Calibri"/>
        <family val="2"/>
        <charset val="238"/>
      </rPr>
      <t>3)</t>
    </r>
    <r>
      <rPr>
        <b/>
        <sz val="11"/>
        <color theme="1"/>
        <rFont val="Calibri"/>
        <family val="2"/>
        <charset val="238"/>
      </rPr>
      <t xml:space="preserve"> (IFRS 15 and IAS 17 basis,
Netia Group consolidated as of May 22, 2018)</t>
    </r>
  </si>
  <si>
    <r>
      <t xml:space="preserve">2018 </t>
    </r>
    <r>
      <rPr>
        <b/>
        <vertAlign val="superscript"/>
        <sz val="11"/>
        <color theme="1"/>
        <rFont val="Calibri"/>
        <family val="2"/>
        <charset val="238"/>
      </rPr>
      <t>3)</t>
    </r>
    <r>
      <rPr>
        <b/>
        <sz val="11"/>
        <color theme="1"/>
        <rFont val="Calibri"/>
        <family val="2"/>
        <charset val="238"/>
      </rPr>
      <t xml:space="preserve"> (dane wg MSSF 15 i MSR 17,
Grupa Netia konsolidowana od 22 maja 2018 r.)</t>
    </r>
  </si>
  <si>
    <r>
      <t xml:space="preserve">2018 </t>
    </r>
    <r>
      <rPr>
        <b/>
        <vertAlign val="superscript"/>
        <sz val="11"/>
        <color theme="1"/>
        <rFont val="Calibri"/>
        <family val="2"/>
        <charset val="238"/>
      </rPr>
      <t>2)</t>
    </r>
    <r>
      <rPr>
        <b/>
        <sz val="11"/>
        <color theme="1"/>
        <rFont val="Calibri"/>
        <family val="2"/>
        <charset val="238"/>
      </rPr>
      <t xml:space="preserve">
(IAS 18 basis, excl. consolidation of Netia Group)</t>
    </r>
  </si>
  <si>
    <r>
      <t xml:space="preserve">2019 </t>
    </r>
    <r>
      <rPr>
        <b/>
        <vertAlign val="superscript"/>
        <sz val="11"/>
        <color theme="1"/>
        <rFont val="Calibri"/>
        <family val="2"/>
        <charset val="238"/>
      </rPr>
      <t>4)</t>
    </r>
    <r>
      <rPr>
        <b/>
        <sz val="11"/>
        <color theme="1"/>
        <rFont val="Calibri"/>
        <family val="2"/>
        <charset val="238"/>
      </rPr>
      <t xml:space="preserve"> (dane według MSSF 15 i MSR 17)</t>
    </r>
  </si>
  <si>
    <r>
      <t>2019</t>
    </r>
    <r>
      <rPr>
        <b/>
        <vertAlign val="superscript"/>
        <sz val="11"/>
        <color theme="1"/>
        <rFont val="Calibri"/>
        <family val="2"/>
        <charset val="238"/>
      </rPr>
      <t>4)</t>
    </r>
    <r>
      <rPr>
        <b/>
        <sz val="11"/>
        <color theme="1"/>
        <rFont val="Calibri"/>
        <family val="2"/>
        <charset val="238"/>
      </rPr>
      <t xml:space="preserve"> (IFRS 15 and IAS 17 basis)</t>
    </r>
  </si>
  <si>
    <t>2019 (IFRS 15 and IFRS 16 basis)</t>
  </si>
  <si>
    <t>2020 (dane wg MSSF 16)</t>
  </si>
  <si>
    <t>2020 (IFRS 16 basis)</t>
  </si>
  <si>
    <t>CYFROWY POLSAT S.A. CAPITAL GROUP</t>
  </si>
  <si>
    <t>Revenues</t>
  </si>
  <si>
    <t>EBITDA (unaudited)</t>
  </si>
  <si>
    <t xml:space="preserve">Acquisition of property, plant and equipment, reception equipment and other intangible assets </t>
  </si>
  <si>
    <t>CONSOLIDATED BALANCE SHEET</t>
  </si>
  <si>
    <t>ASSETS</t>
  </si>
  <si>
    <t>Reception equipment</t>
  </si>
  <si>
    <t>Other property, plant and equipment</t>
  </si>
  <si>
    <t xml:space="preserve">Goodwill </t>
  </si>
  <si>
    <t>Customer relationships</t>
  </si>
  <si>
    <t>Brands</t>
  </si>
  <si>
    <t xml:space="preserve">Other intangible assets </t>
  </si>
  <si>
    <t>Right-of-use assets</t>
  </si>
  <si>
    <t>Non-current programming assets</t>
  </si>
  <si>
    <t>Investment property</t>
  </si>
  <si>
    <t>Non-current deferred distribution fees</t>
  </si>
  <si>
    <t>Early redemption option</t>
  </si>
  <si>
    <r>
      <t xml:space="preserve">Non-current trade receivables </t>
    </r>
    <r>
      <rPr>
        <vertAlign val="superscript"/>
        <sz val="10"/>
        <color theme="1"/>
        <rFont val="Calibri"/>
        <family val="2"/>
        <charset val="238"/>
        <scheme val="minor"/>
      </rPr>
      <t>3)</t>
    </r>
  </si>
  <si>
    <r>
      <t xml:space="preserve">Other non-current assets </t>
    </r>
    <r>
      <rPr>
        <vertAlign val="superscript"/>
        <sz val="10"/>
        <color theme="1"/>
        <rFont val="Calibri"/>
        <family val="2"/>
        <charset val="238"/>
        <scheme val="minor"/>
      </rPr>
      <t>3)</t>
    </r>
    <r>
      <rPr>
        <sz val="10"/>
        <color theme="1"/>
        <rFont val="Calibri"/>
        <family val="2"/>
        <charset val="238"/>
        <scheme val="minor"/>
      </rPr>
      <t>, includes:</t>
    </r>
  </si>
  <si>
    <t>shares in associates accounted for using the equity method</t>
  </si>
  <si>
    <t>Deferred tax assets</t>
  </si>
  <si>
    <t>Total non-current assets</t>
  </si>
  <si>
    <t>Current programming assets</t>
  </si>
  <si>
    <t>Contract assets</t>
  </si>
  <si>
    <t>Inventories</t>
  </si>
  <si>
    <t>Loans granted to related parties</t>
  </si>
  <si>
    <t>Trade and other receivables</t>
  </si>
  <si>
    <t>Income tax receivable</t>
  </si>
  <si>
    <t>Current deferred distribution fees</t>
  </si>
  <si>
    <t>Other current assets</t>
  </si>
  <si>
    <t>includes derivative instruments assets</t>
  </si>
  <si>
    <t>Short-term deposits</t>
  </si>
  <si>
    <t>Cash and cash equivalents</t>
  </si>
  <si>
    <t>Restricted cash</t>
  </si>
  <si>
    <t>Total current assets</t>
  </si>
  <si>
    <t>TOTAL ASSETS</t>
  </si>
  <si>
    <t>EQUITY AND LIABILITIES</t>
  </si>
  <si>
    <t>Share capital</t>
  </si>
  <si>
    <t>Reserve capital</t>
  </si>
  <si>
    <t>Other reserves</t>
  </si>
  <si>
    <t>Share premium</t>
  </si>
  <si>
    <t>Hedge valuation reserve</t>
  </si>
  <si>
    <t>Currency translation adjustmnet</t>
  </si>
  <si>
    <t>Retained earnings</t>
  </si>
  <si>
    <t>Equity attributable to equity holders of the Parent</t>
  </si>
  <si>
    <t>Non-controlling interests</t>
  </si>
  <si>
    <t>Total equity</t>
  </si>
  <si>
    <t>Loans and borrowings</t>
  </si>
  <si>
    <t>Issued bonds</t>
  </si>
  <si>
    <t>Lease liabilities</t>
  </si>
  <si>
    <t>UMTS license liabilities</t>
  </si>
  <si>
    <t>Deferred tax liabilities</t>
  </si>
  <si>
    <t>Deferred income</t>
  </si>
  <si>
    <t>Other non-current liabilities and provisions</t>
  </si>
  <si>
    <t>includes derivative instruments liabilities</t>
  </si>
  <si>
    <t xml:space="preserve">Total non-current liabilities </t>
  </si>
  <si>
    <t>Contract liabilities</t>
  </si>
  <si>
    <t xml:space="preserve">Trade and other payables </t>
  </si>
  <si>
    <t>Income tax liability</t>
  </si>
  <si>
    <t>Deposits for equipment</t>
  </si>
  <si>
    <t>Total current liabilities</t>
  </si>
  <si>
    <t>Total liabilities</t>
  </si>
  <si>
    <r>
      <t>2017</t>
    </r>
    <r>
      <rPr>
        <i/>
        <sz val="10"/>
        <color theme="1"/>
        <rFont val="Calibri"/>
        <family val="2"/>
        <charset val="238"/>
        <scheme val="minor"/>
      </rPr>
      <t xml:space="preserve"> (MSR 18/IAS 18 basis)</t>
    </r>
  </si>
  <si>
    <r>
      <t>2018</t>
    </r>
    <r>
      <rPr>
        <sz val="10"/>
        <color theme="1"/>
        <rFont val="Calibri"/>
        <family val="2"/>
        <charset val="238"/>
        <scheme val="minor"/>
      </rPr>
      <t xml:space="preserve"> </t>
    </r>
    <r>
      <rPr>
        <i/>
        <sz val="10"/>
        <color theme="1"/>
        <rFont val="Calibri"/>
        <family val="2"/>
        <charset val="238"/>
        <scheme val="minor"/>
      </rPr>
      <t>(MSSF 15 / IFRS 15 basis</t>
    </r>
    <r>
      <rPr>
        <b/>
        <i/>
        <sz val="10"/>
        <color theme="1"/>
        <rFont val="Calibri"/>
        <family val="2"/>
        <charset val="238"/>
        <scheme val="minor"/>
      </rPr>
      <t xml:space="preserve">
</t>
    </r>
    <r>
      <rPr>
        <i/>
        <sz val="10"/>
        <color theme="1"/>
        <rFont val="Calibri"/>
        <family val="2"/>
        <charset val="238"/>
        <scheme val="minor"/>
      </rPr>
      <t>Grupa Netia konsolidowana od 22 maja 2018 r. 
/ Netia Group consolidated since May 22, 2018)</t>
    </r>
  </si>
  <si>
    <r>
      <t xml:space="preserve">2019 </t>
    </r>
    <r>
      <rPr>
        <i/>
        <sz val="10"/>
        <color theme="1"/>
        <rFont val="Calibri"/>
        <family val="2"/>
        <charset val="238"/>
        <scheme val="minor"/>
      </rPr>
      <t>(MSSF 15 i MSSF 16 / IFRS 15 and IFRS 16 basis)</t>
    </r>
  </si>
  <si>
    <t>1) Restatement due to final purchase price allocation of Metelem</t>
  </si>
  <si>
    <t>2) From June 30, 2015 the item "Deposits for equipment" is accounted for in the item "Trade and other payables"</t>
  </si>
  <si>
    <t>3) As at December 31, 2019 the Group changed the presentation of the item Other non-current assets by reclassifying and sperately presenting the item Non-current trade receivables. Data as of December 31, 2018 have been restated.</t>
  </si>
  <si>
    <t>CONSOLIDATED CASH FLOW STATEMENT</t>
  </si>
  <si>
    <t>Net profit</t>
  </si>
  <si>
    <t>Adjustments for:</t>
  </si>
  <si>
    <t>Payments for film licenses and sports rights</t>
  </si>
  <si>
    <t>Amortization of film licenses and sports rights</t>
  </si>
  <si>
    <t>(Gain)/loss on the sale of property, plant and equipment and intangible assets</t>
  </si>
  <si>
    <t>Cost of programming rights sold</t>
  </si>
  <si>
    <t>Interest expense</t>
  </si>
  <si>
    <t>Change in inventories</t>
  </si>
  <si>
    <t>Change in receivables and other assets</t>
  </si>
  <si>
    <t>Change in liabilities and provisions</t>
  </si>
  <si>
    <t>Change in contract assets</t>
  </si>
  <si>
    <t>Change in contract liabilities</t>
  </si>
  <si>
    <t>Change in internal production and advance payments</t>
  </si>
  <si>
    <t>Valuation of hedging instruments</t>
  </si>
  <si>
    <r>
      <t>Share of the profit of a joint venture</t>
    </r>
    <r>
      <rPr>
        <sz val="10"/>
        <color indexed="8"/>
        <rFont val="Calibri"/>
        <family val="2"/>
        <charset val="238"/>
      </rPr>
      <t xml:space="preserve"> accounted for using the equity method</t>
    </r>
  </si>
  <si>
    <t>Share of the (profit)/loss of associates accounted for using the equity method</t>
  </si>
  <si>
    <t>Foreign exchange losses/(gains), net</t>
  </si>
  <si>
    <t>Net additions of reception equipment</t>
  </si>
  <si>
    <t>Cumulative catch-up and early redemption costs</t>
  </si>
  <si>
    <t>Early redemption costs</t>
  </si>
  <si>
    <t>Net (gain)/loss on derivatives</t>
  </si>
  <si>
    <t>Other adjustments</t>
  </si>
  <si>
    <t>Cash from/ (used in) operating activities</t>
  </si>
  <si>
    <t>Income tax paid</t>
  </si>
  <si>
    <t>Interest received from operating activities</t>
  </si>
  <si>
    <t>Net cash from/ (used in) operating activities</t>
  </si>
  <si>
    <t>Acquisition of property, plant and equipment</t>
  </si>
  <si>
    <t>Acquisition of intangible assets</t>
  </si>
  <si>
    <t>Acquisition of bonds</t>
  </si>
  <si>
    <t>Concession payments</t>
  </si>
  <si>
    <t>Acquisition of shares in associates and other entities</t>
  </si>
  <si>
    <t>Acquisition of subsidiaries, net of cash acquired</t>
  </si>
  <si>
    <t>Share capital increase</t>
  </si>
  <si>
    <t>Proceeds from sale of shares in subsidaries</t>
  </si>
  <si>
    <t>Proceeds from sale of property, plant and equipment</t>
  </si>
  <si>
    <t>Investment funds inflows/(outflows)</t>
  </si>
  <si>
    <t>Repayment of loans granted</t>
  </si>
  <si>
    <t>Other investing activities - derivatives</t>
  </si>
  <si>
    <t>Bonds redemption with interest</t>
  </si>
  <si>
    <t>Other inflows/(outflows)</t>
  </si>
  <si>
    <t>Net cash from/ (used in) investing activities</t>
  </si>
  <si>
    <t>Repayment of loans and borrowings</t>
  </si>
  <si>
    <t>Bonds (redemption)/issue</t>
  </si>
  <si>
    <t>Early redemption fee</t>
  </si>
  <si>
    <t>Hedging instrument effect – principal</t>
  </si>
  <si>
    <r>
      <t xml:space="preserve">Payment of interest on loans, borrowings, bonds and commissions </t>
    </r>
    <r>
      <rPr>
        <vertAlign val="superscript"/>
        <sz val="9"/>
        <rFont val="Calibri"/>
        <family val="2"/>
        <charset val="238"/>
      </rPr>
      <t>1)</t>
    </r>
  </si>
  <si>
    <r>
      <t>Payment of interest on lease liabilities</t>
    </r>
    <r>
      <rPr>
        <vertAlign val="superscript"/>
        <sz val="10"/>
        <color indexed="8"/>
        <rFont val="Calibri"/>
        <family val="2"/>
        <charset val="238"/>
      </rPr>
      <t xml:space="preserve"> 5)</t>
    </r>
  </si>
  <si>
    <r>
      <t>Payment of lease liabilities</t>
    </r>
    <r>
      <rPr>
        <vertAlign val="superscript"/>
        <sz val="10"/>
        <color indexed="8"/>
        <rFont val="Calibri"/>
        <family val="2"/>
        <charset val="238"/>
      </rPr>
      <t xml:space="preserve"> 6)</t>
    </r>
  </si>
  <si>
    <t>Acquisition of bonds issued by Midas</t>
  </si>
  <si>
    <r>
      <t>Other outflows</t>
    </r>
    <r>
      <rPr>
        <vertAlign val="superscript"/>
        <sz val="10"/>
        <color indexed="8"/>
        <rFont val="Calibri"/>
        <family val="2"/>
        <charset val="238"/>
      </rPr>
      <t>(3)</t>
    </r>
  </si>
  <si>
    <t>Payment of share issuance-related consulting costs</t>
  </si>
  <si>
    <t>Net cash from/ (used in) financing activities</t>
  </si>
  <si>
    <t>Net increase/(decrease) in cash and cash equivalents</t>
  </si>
  <si>
    <t>Cash and cash equivalents at the beginning of the period</t>
  </si>
  <si>
    <t>Effect of exchange rate fluctuations on cash and cash equivalents</t>
  </si>
  <si>
    <t>Cash and cash equivalents at the end of the period</t>
  </si>
  <si>
    <t>1) Includes impact of hedging instruments, premium paid for early bonds’ repayment and amount paid for costs related to new financing.</t>
  </si>
  <si>
    <t>2) Item included in "Other adjustments".</t>
  </si>
  <si>
    <t>3) Item includes Finance lease – principal repayments.</t>
  </si>
  <si>
    <t>4) Item included in "Other inflows/(outflows)".</t>
  </si>
  <si>
    <t>5) Until December 31, 2019 this item was included in "Payment of interest on loans, borrowings, bonds,  lease and commissions".</t>
  </si>
  <si>
    <t>6) Until December 31, 2019 this item was included in "Other outflows".</t>
  </si>
  <si>
    <t>7) In Q2 2019 the Company exercised the earlier repurchase and redemtion of series A bonds and the issuance of series B bonds. Cash inflow and outflow due to these events amounted to PLN 893m.</t>
  </si>
  <si>
    <t>3 months ended
March 31</t>
  </si>
  <si>
    <t>6 months ended
June 30</t>
  </si>
  <si>
    <t>9 months ended
September 30</t>
  </si>
  <si>
    <t>12 months ended
December 31</t>
  </si>
  <si>
    <r>
      <t xml:space="preserve">2019 </t>
    </r>
    <r>
      <rPr>
        <i/>
        <sz val="10"/>
        <color theme="1"/>
        <rFont val="Calibri"/>
        <family val="2"/>
        <charset val="238"/>
        <scheme val="minor"/>
      </rPr>
      <t>(MSR 17 / IAS 17)</t>
    </r>
  </si>
  <si>
    <r>
      <t xml:space="preserve">2018 </t>
    </r>
    <r>
      <rPr>
        <i/>
        <sz val="10"/>
        <color theme="1"/>
        <rFont val="Calibri"/>
        <family val="2"/>
        <charset val="238"/>
        <scheme val="minor"/>
      </rPr>
      <t>(MSSF 15 / IFRS 15 basis
Grupa Netia konsolidowana od 22 maja 2018 r. 
/ Netia Group consolidated since May 22, 2018)</t>
    </r>
  </si>
  <si>
    <r>
      <t>SEGMENT OF SERVICES TO INDIVIDUAL AND BUSINESS CUSTOMERS</t>
    </r>
    <r>
      <rPr>
        <b/>
        <vertAlign val="superscript"/>
        <sz val="9"/>
        <color rgb="FF000000"/>
        <rFont val="Calibri"/>
        <family val="2"/>
        <charset val="238"/>
        <scheme val="minor"/>
      </rPr>
      <t>1)</t>
    </r>
  </si>
  <si>
    <r>
      <t>Total number of RGUs</t>
    </r>
    <r>
      <rPr>
        <b/>
        <vertAlign val="superscript"/>
        <sz val="9"/>
        <rFont val="Calibri"/>
        <family val="2"/>
        <charset val="238"/>
        <scheme val="minor"/>
      </rPr>
      <t>2)</t>
    </r>
    <r>
      <rPr>
        <b/>
        <sz val="9"/>
        <rFont val="Calibri"/>
        <family val="2"/>
        <charset val="238"/>
        <scheme val="minor"/>
      </rPr>
      <t xml:space="preserve"> (contract + prepaid), EOP</t>
    </r>
  </si>
  <si>
    <t>CONTRACT SERVICES</t>
  </si>
  <si>
    <t>Total number of RGUs (EOP), including:</t>
  </si>
  <si>
    <t>Pay TV, including:</t>
  </si>
  <si>
    <t>Mobile telephony</t>
  </si>
  <si>
    <t>Number of customers</t>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per customer</t>
    </r>
    <r>
      <rPr>
        <vertAlign val="superscript"/>
        <sz val="9"/>
        <color rgb="FF000000"/>
        <rFont val="Calibri"/>
        <family val="2"/>
        <charset val="238"/>
        <scheme val="minor"/>
      </rPr>
      <t>4)</t>
    </r>
  </si>
  <si>
    <t xml:space="preserve">RGU saturation per one cusotmer </t>
  </si>
  <si>
    <t>Average number of RGUs, including:</t>
  </si>
  <si>
    <t>Average number of customers</t>
  </si>
  <si>
    <t>PREPAID SERVICES</t>
  </si>
  <si>
    <t>Total number of RGUs, including:</t>
  </si>
  <si>
    <t>Pay TV</t>
  </si>
  <si>
    <t xml:space="preserve">Mobile telephony </t>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1) Customer - natural person, legal entity or an organizational unit without legal personality who has at least one active service provided in a contract model. </t>
  </si>
  <si>
    <t xml:space="preserve">2) RGU (revenue generating unit) - single, active service of pay TV, Interneet Access or mobile telephony provided in contract or prepaid model. </t>
  </si>
  <si>
    <t xml:space="preserve">3) ARPU per customer - average monthly revenue per customer generated in a given settlement period (including interconnect revenu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per total prepaid RGU - average monthly revenue per prepaid RGU generated in a given settlement period (including interconnect revenue)</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t>31 March</t>
  </si>
  <si>
    <t>30 June</t>
  </si>
  <si>
    <t>30 September</t>
  </si>
  <si>
    <t>31 December</t>
  </si>
  <si>
    <t>3) Na 31 grudnia 2019 roku Grupa zmieniła prezentację pozycji Inne aktywa długoterminowe i wydzieliła i zaprezentowała osobno pozycję Długoterminowe należności z tytułu dostaw i usług. Dane na 31 grudnia 2018 roku zostały przekształcone w celu uzgodnienia prezentacji.</t>
  </si>
  <si>
    <t>Other operating income / (loss), net</t>
  </si>
  <si>
    <r>
      <t xml:space="preserve">2019 </t>
    </r>
    <r>
      <rPr>
        <i/>
        <sz val="10"/>
        <color theme="1"/>
        <rFont val="Calibri"/>
        <family val="2"/>
        <charset val="238"/>
        <scheme val="minor"/>
      </rPr>
      <t>(MSSF 16 / IFRS 16)</t>
    </r>
  </si>
  <si>
    <t>EBITDA skorygowana (niebadana)</t>
  </si>
  <si>
    <t>Efekt przeliczenia wartości zobowiązań z tytułu modyfikacji umowy kredytowej</t>
  </si>
  <si>
    <t>EBITDA skorygowana</t>
  </si>
  <si>
    <t>marża EBITDA skorygowana</t>
  </si>
  <si>
    <t>EBITDA adjusted</t>
  </si>
  <si>
    <t>EBITDA adjusted margin</t>
  </si>
  <si>
    <r>
      <t xml:space="preserve">Koszty związane z COVID (w tym darowizny) </t>
    </r>
    <r>
      <rPr>
        <vertAlign val="superscript"/>
        <sz val="10"/>
        <color indexed="8"/>
        <rFont val="Calibri"/>
        <family val="2"/>
        <charset val="238"/>
      </rPr>
      <t>5)</t>
    </r>
  </si>
  <si>
    <t>EBITDA adjusted (unaudited)</t>
  </si>
  <si>
    <r>
      <t xml:space="preserve">Costs related to COVID (including donations) </t>
    </r>
    <r>
      <rPr>
        <vertAlign val="superscript"/>
        <sz val="10"/>
        <color theme="1"/>
        <rFont val="Calibri"/>
        <family val="2"/>
        <charset val="238"/>
      </rPr>
      <t>5)</t>
    </r>
  </si>
  <si>
    <t>Share of other comprehensive income of associates</t>
  </si>
  <si>
    <t>Udział w innych całkowitych dochodach jednostek stowarzyszonych</t>
  </si>
  <si>
    <t>Cumulative catch-up resulting from modification of the loan agreement</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t>4) Data excluding the impact of IFRS 16</t>
  </si>
  <si>
    <t>5) Adjusted EBITDA excludes costs related to the COVID-19 epidemic, including donations.</t>
  </si>
  <si>
    <t>5) EBITDA skorygowana nie uwzględnia kosztów poniesionych w związku z epidemią COVID-19, w tym darowizn.</t>
  </si>
  <si>
    <t>Wypłacone dywidendy</t>
  </si>
  <si>
    <t>Otrzymane dywidendy od jednostek stowarzyszonych</t>
  </si>
  <si>
    <t>Nabycie akcji/udziałów w jednostkach stowarzyszonych</t>
  </si>
  <si>
    <t>Loans granted</t>
  </si>
  <si>
    <t>Dividends received from associates</t>
  </si>
  <si>
    <t>Loans inflows</t>
  </si>
  <si>
    <t>Dividend payment</t>
  </si>
  <si>
    <r>
      <t>ARPU per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PLN]</t>
    </r>
  </si>
  <si>
    <t>GRUPA TV POLSAT</t>
  </si>
  <si>
    <t>TV POLSAT GROUP</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Grupa Polsat</t>
    </r>
    <r>
      <rPr>
        <b/>
        <sz val="11"/>
        <color theme="1"/>
        <rFont val="Calibri"/>
        <family val="2"/>
        <charset val="238"/>
        <scheme val="minor"/>
      </rPr>
      <t>, w tym:</t>
    </r>
  </si>
  <si>
    <r>
      <t>Polsat Group</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t>Grupa Discovery</t>
  </si>
  <si>
    <t>Discovery Group</t>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b/>
        <vertAlign val="superscript"/>
        <sz val="11"/>
        <color rgb="FF000000"/>
        <rFont val="Calibri"/>
        <family val="2"/>
        <charset val="238"/>
        <scheme val="minor"/>
      </rPr>
      <t>(2)</t>
    </r>
    <r>
      <rPr>
        <b/>
        <sz val="11"/>
        <color rgb="FF000000"/>
        <rFont val="Calibri"/>
        <family val="2"/>
        <charset val="238"/>
        <scheme val="minor"/>
      </rPr>
      <t xml:space="preserve"> </t>
    </r>
  </si>
  <si>
    <r>
      <t>Market expenditures on TV advertising
and sponsorship of Polsat Group</t>
    </r>
    <r>
      <rPr>
        <b/>
        <vertAlign val="superscript"/>
        <sz val="11"/>
        <color rgb="FF000000"/>
        <rFont val="Calibri"/>
        <family val="2"/>
        <charset val="238"/>
        <scheme val="minor"/>
      </rPr>
      <t>(2)</t>
    </r>
    <r>
      <rPr>
        <b/>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1) Nielsen Audience Measurement, udział w oglądalności w grupie wszyscy 16-49 lat, cała doba, uwzględniono Live+2 (oglądalność z dnia emisji i z 2 kolejnych dni (tzw. Time Shift Viewing).
(2) Publicis Groupe, reklama spotowa i sponsoring (uwaga: dane mogą podlegać korektom wstecznym)
(3) Przychody z reklamy i sponsoringu Grupy Telewizji Polsat wg definicji Publicis Groupe
(4) Szacunki własne na podstawie danych Publicis Groupe</t>
  </si>
  <si>
    <t xml:space="preserve">(1) Nielsen Audience Measurement, All 16‐49, all day, SHR%, including Live+2, Audience shares include both live broadcasting and broadcasting during 2 consecutive days (i.e. Time Shifted Viewing)
(2) Publicis Groupe, spot advertising and sponsorship (note: data may be subject to retrospective correction)
(3)  Revenue from advertising and sponsorship of TV Polsat Group according to Publicis Groupe definition 
(4) Own estimates based on Publicis Groupe data </t>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Gazeta.pl</t>
  </si>
  <si>
    <t>Gazeta.pl Group</t>
  </si>
  <si>
    <t>Średniomiesięczna liczba odsłon</t>
  </si>
  <si>
    <t>Average monthly number of page views</t>
  </si>
  <si>
    <t>odsłony (mln)</t>
  </si>
  <si>
    <t>page views (m)</t>
  </si>
  <si>
    <r>
      <t>2018</t>
    </r>
    <r>
      <rPr>
        <b/>
        <sz val="11"/>
        <color theme="1"/>
        <rFont val="Calibri"/>
        <family val="2"/>
        <charset val="238"/>
      </rPr>
      <t xml:space="preserve"> (dane wg MSR 17,
Grupa Netia konsolidowana od 22 maja 2018 r.)</t>
    </r>
  </si>
  <si>
    <r>
      <t>2019</t>
    </r>
    <r>
      <rPr>
        <b/>
        <sz val="11"/>
        <rFont val="Calibri"/>
        <family val="2"/>
        <charset val="238"/>
      </rPr>
      <t xml:space="preserve"> (dane MSSF 16)</t>
    </r>
  </si>
  <si>
    <r>
      <t>2018</t>
    </r>
    <r>
      <rPr>
        <b/>
        <sz val="11"/>
        <color theme="1"/>
        <rFont val="Calibri"/>
        <family val="2"/>
        <charset val="238"/>
      </rPr>
      <t xml:space="preserve"> (IAS 17 basis,
Netia Group consolidated as of May 22, 2018)</t>
    </r>
  </si>
  <si>
    <t>2019 (IFRS 16 basis)</t>
  </si>
  <si>
    <t>YTD2018</t>
  </si>
  <si>
    <t>Segment usług B2C i B2B</t>
  </si>
  <si>
    <t>B2C &amp; B2B services segment</t>
  </si>
  <si>
    <t>Segment mediowy: TV i online</t>
  </si>
  <si>
    <t>Media segment: TV &amp; online</t>
  </si>
  <si>
    <t>wyłączenia i korekty konsolidacyjne</t>
  </si>
  <si>
    <t>consolidation adjustments</t>
  </si>
  <si>
    <r>
      <t xml:space="preserve">Koszty związane z COVID (w tym darowizny) </t>
    </r>
    <r>
      <rPr>
        <vertAlign val="superscript"/>
        <sz val="9"/>
        <color theme="1"/>
        <rFont val="Calibri"/>
        <family val="2"/>
        <charset val="238"/>
        <scheme val="minor"/>
      </rPr>
      <t>1)</t>
    </r>
  </si>
  <si>
    <r>
      <t xml:space="preserve">Costs related to COVID (including donations) </t>
    </r>
    <r>
      <rPr>
        <vertAlign val="superscript"/>
        <sz val="9"/>
        <color theme="1"/>
        <rFont val="Calibri"/>
        <family val="2"/>
        <charset val="238"/>
        <scheme val="minor"/>
      </rPr>
      <t>1)</t>
    </r>
  </si>
  <si>
    <t>EBIT</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Pożyczki udzielone</t>
  </si>
  <si>
    <r>
      <t>Nabycie rzeczowych aktywów trwałych i innych wartości niematerialnych</t>
    </r>
    <r>
      <rPr>
        <b/>
        <vertAlign val="superscript"/>
        <sz val="11"/>
        <rFont val="Calibri"/>
        <family val="2"/>
        <charset val="238"/>
        <scheme val="minor"/>
      </rPr>
      <t xml:space="preserve"> 2)</t>
    </r>
  </si>
  <si>
    <r>
      <t xml:space="preserve">B2C AND B2B SERVICES SEGMENT </t>
    </r>
    <r>
      <rPr>
        <vertAlign val="superscript"/>
        <sz val="9"/>
        <rFont val="Calibri"/>
        <family val="2"/>
        <charset val="238"/>
        <scheme val="minor"/>
      </rPr>
      <t>2)</t>
    </r>
  </si>
  <si>
    <t>2)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Zobowiązanie wobec akcjonariuszy Jednostki Dominującej z tytułu dywidendy za rok 2019</t>
  </si>
  <si>
    <t>Share of the profit/(loss) of jointly controlled entity accounted for using the equity method</t>
  </si>
  <si>
    <t xml:space="preserve">derivative instruments </t>
  </si>
  <si>
    <t>Liabilities to shareholders of the Parent Company related to dividend for 2019</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2) Until 2019 this item also included the acquisition of reception equipment in operating leasing, an item recognized in cash flows from operating activites. To ensure comparability, historical data has been corrected accordingly.</t>
  </si>
  <si>
    <t>Source: 1Q18 - 3Q20 - Gemius/PBI, 4Q20 - Mediapanel, number of users – real users (RU) indicator
Note: (1) data for 2018, 2019 and H1'20 for Cyfrowy Polsat</t>
  </si>
  <si>
    <t>Źródło: 1Q18 - 3Q20 - Gemius/PBI, 4Q20 - Mediapanel, liczba użytkowników – wskaźnik real users
(1) dane za 2018, 2019 i H1'20 dla Grupy Cyfrowy Pols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42" formatCode="_-* #,##0\ &quot;zł&quot;_-;\-* #,##0\ &quot;zł&quot;_-;_-* &quot;-&quot;\ &quot;zł&quot;_-;_-@_-"/>
    <numFmt numFmtId="44" formatCode="_-* #,##0.00\ &quot;zł&quot;_-;\-* #,##0.00\ &quot;zł&quot;_-;_-* &quot;-&quot;??\ &quot;zł&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0.0,;\(#,##0.0\);\-"/>
    <numFmt numFmtId="186" formatCode="General;\ \(General\)"/>
    <numFmt numFmtId="187" formatCode="#,##0.00;\(#,##0.00\);\-"/>
    <numFmt numFmtId="188" formatCode="_([$€]* #,##0.00_);_([$€]* \(#,##0.00\);_([$€]* &quot;-&quot;??_);_(@_)"/>
    <numFmt numFmtId="189" formatCode="[$-415]mmm\ yy;@"/>
    <numFmt numFmtId="190" formatCode="_ &quot;kr&quot;\ * #,##0.00_ ;_ &quot;kr&quot;\ * \-#,##0.00_ ;_ &quot;kr&quot;\ * &quot;-&quot;??_ ;_ @_ "/>
    <numFmt numFmtId="191" formatCode="_ * #,##0.00_ ;_ * \-#,##0.00_ ;_ * &quot;-&quot;??_ ;_ @_ "/>
    <numFmt numFmtId="192" formatCode="&quot;$&quot;#,##0;[Red]\-&quot;$&quot;#,##0"/>
    <numFmt numFmtId="193" formatCode="d/m/yy\ h:mm"/>
    <numFmt numFmtId="194" formatCode="General_)"/>
    <numFmt numFmtId="195" formatCode="0.000000000"/>
    <numFmt numFmtId="196" formatCode="\k\$#"/>
    <numFmt numFmtId="197" formatCode="\H\U\F\ 0.000"/>
    <numFmt numFmtId="198" formatCode="&quot;$&quot;#,##0.00\ ;\(&quot;$&quot;#,##0.00\)"/>
    <numFmt numFmtId="199" formatCode="\k\$\ 0.000"/>
    <numFmt numFmtId="200" formatCode="\k\E\C\U\ 0.000"/>
    <numFmt numFmtId="201" formatCode="\k\H\U\F\ 0.000"/>
    <numFmt numFmtId="202" formatCode="\k\L\E\ 0.000"/>
    <numFmt numFmtId="203" formatCode="_-* #,##0.00\ &quot;Sk&quot;_-;\-* #,##0.00\ &quot;Sk&quot;_-;_-* &quot;-&quot;??\ &quot;Sk&quot;_-;_-@_-"/>
    <numFmt numFmtId="204" formatCode="_ * #,##0_)\ _$_ ;_ * \(#,##0\)\ _$_ ;_ * &quot;-&quot;_)\ _$_ ;_ @_ "/>
    <numFmt numFmtId="205" formatCode="_ * #,##0.00_)\ _$_ ;_ * \(#,##0.00\)\ _$_ ;_ * &quot;-&quot;??_)\ _$_ ;_ @_ "/>
    <numFmt numFmtId="206" formatCode="_ * #,##0_)\ &quot;$&quot;_ ;_ * \(#,##0\)\ &quot;$&quot;_ ;_ * &quot;-&quot;_)\ &quot;$&quot;_ ;_ @_ "/>
    <numFmt numFmtId="207" formatCode="_ * #,##0.00_)\ &quot;$&quot;_ ;_ * \(#,##0.00\)\ &quot;$&quot;_ ;_ * &quot;-&quot;??_)\ &quot;$&quot;_ ;_ @_ "/>
    <numFmt numFmtId="208" formatCode="&quot;Note&quot;\ #"/>
    <numFmt numFmtId="209" formatCode="&quot;See Note &quot;\ #"/>
    <numFmt numFmtId="210" formatCode="\$\ #,##0"/>
    <numFmt numFmtId="211" formatCode="&quot;L.&quot;\ #,##0;[Red]\-&quot;L.&quot;\ #,##0"/>
    <numFmt numFmtId="212" formatCode="_-&quot;£&quot;* #,##0_-;\-&quot;£&quot;* #,##0_-;_-&quot;£&quot;* &quot;-&quot;_-;_-@_-"/>
    <numFmt numFmtId="213" formatCode="_-&quot;£&quot;* #,##0.00_-;\-&quot;£&quot;* #,##0.00_-;_-&quot;£&quot;* &quot;-&quot;??_-;_-@_-"/>
  </numFmts>
  <fonts count="205">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b/>
      <sz val="9"/>
      <name val="Calibri"/>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theme="9"/>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b/>
      <vertAlign val="superscript"/>
      <sz val="10"/>
      <color indexed="8"/>
      <name val="Calibri"/>
      <family val="2"/>
      <charset val="238"/>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color indexed="8"/>
      <name val="Calibri"/>
      <family val="2"/>
      <charset val="238"/>
      <scheme val="minor"/>
    </font>
    <font>
      <b/>
      <sz val="9"/>
      <name val="Calibri"/>
      <family val="2"/>
      <charset val="238"/>
      <scheme val="minor"/>
    </font>
    <font>
      <b/>
      <vertAlign val="superscript"/>
      <sz val="9"/>
      <name val="Calibri"/>
      <family val="2"/>
      <charset val="238"/>
      <scheme val="minor"/>
    </font>
    <font>
      <b/>
      <sz val="9"/>
      <color rgb="FFFD8A00"/>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sz val="9"/>
      <color theme="9"/>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0"/>
      <color rgb="FF000000"/>
      <name val="Calibri"/>
      <family val="2"/>
      <charset val="238"/>
    </font>
    <font>
      <b/>
      <sz val="11"/>
      <color theme="1"/>
      <name val="Calibri"/>
      <family val="2"/>
      <charset val="238"/>
    </font>
    <font>
      <b/>
      <sz val="10"/>
      <color theme="1"/>
      <name val="Calibri"/>
      <family val="2"/>
      <charset val="238"/>
    </font>
    <font>
      <sz val="9"/>
      <name val="Calibri"/>
      <family val="2"/>
      <charset val="238"/>
    </font>
    <font>
      <b/>
      <vertAlign val="superscript"/>
      <sz val="11"/>
      <color theme="1"/>
      <name val="Calibri"/>
      <family val="2"/>
      <charset val="238"/>
    </font>
    <font>
      <b/>
      <vertAlign val="superscript"/>
      <sz val="9"/>
      <color indexed="8"/>
      <name val="Calibri"/>
      <family val="2"/>
      <charset val="238"/>
      <scheme val="minor"/>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b/>
      <vertAlign val="superscript"/>
      <sz val="9"/>
      <color theme="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b/>
      <i/>
      <sz val="10"/>
      <color theme="1"/>
      <name val="Calibri"/>
      <family val="2"/>
      <charset val="238"/>
      <scheme val="minor"/>
    </font>
    <font>
      <vertAlign val="superscript"/>
      <sz val="9"/>
      <name val="Calibri"/>
      <family val="2"/>
      <charset val="238"/>
    </font>
    <font>
      <sz val="10"/>
      <color theme="1"/>
      <name val="Calibri"/>
      <family val="2"/>
      <charset val="238"/>
    </font>
    <font>
      <vertAlign val="superscrip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vertAlign val="superscript"/>
      <sz val="9"/>
      <color theme="1"/>
      <name val="Calibri"/>
      <family val="2"/>
      <charset val="238"/>
      <scheme val="minor"/>
    </font>
    <font>
      <b/>
      <sz val="9"/>
      <color rgb="FFFF0000"/>
      <name val="Calibri"/>
      <family val="2"/>
      <charset val="238"/>
      <scheme val="minor"/>
    </font>
    <font>
      <b/>
      <vertAlign val="superscript"/>
      <sz val="11"/>
      <name val="Calibri"/>
      <family val="2"/>
      <charset val="238"/>
      <scheme val="minor"/>
    </font>
    <font>
      <vertAlign val="superscript"/>
      <sz val="9"/>
      <name val="Calibri"/>
      <family val="2"/>
      <charset val="238"/>
      <scheme val="minor"/>
    </font>
    <font>
      <sz val="11"/>
      <name val="Czcionka tekstu podstawowego"/>
      <family val="2"/>
      <charset val="238"/>
    </font>
  </fonts>
  <fills count="92">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7A833"/>
        <bgColor indexed="64"/>
      </patternFill>
    </fill>
    <fill>
      <patternFill patternType="mediumGray">
        <fgColor rgb="FFF7A833"/>
      </patternFill>
    </fill>
    <fill>
      <patternFill patternType="mediumGray">
        <fgColor rgb="FFF7A833"/>
        <bgColor theme="0" tint="-4.9989318521683403E-2"/>
      </patternFill>
    </fill>
    <fill>
      <patternFill patternType="mediumGray">
        <fgColor theme="0" tint="-0.14996795556505021"/>
        <bgColor rgb="FFF7A833"/>
      </patternFill>
    </fill>
    <fill>
      <patternFill patternType="mediumGray">
        <fgColor theme="0" tint="-0.14996795556505021"/>
        <bgColor theme="0" tint="-4.9989318521683403E-2"/>
      </patternFill>
    </fill>
    <fill>
      <patternFill patternType="mediumGray">
        <fgColor theme="0" tint="-0.14996795556505021"/>
        <bgColor indexed="65"/>
      </patternFill>
    </fill>
    <fill>
      <patternFill patternType="mediumGray">
        <fgColor theme="0" tint="-4.9989318521683403E-2"/>
        <bgColor rgb="FFFFC000"/>
      </patternFill>
    </fill>
    <fill>
      <patternFill patternType="mediumGray">
        <fgColor rgb="FFF7A833"/>
        <bgColor theme="0"/>
      </patternFill>
    </fill>
    <fill>
      <patternFill patternType="lightGray">
        <fgColor theme="0" tint="-0.14996795556505021"/>
        <bgColor rgb="FFF7A833"/>
      </patternFill>
    </fill>
    <fill>
      <patternFill patternType="lightGray">
        <fgColor theme="0" tint="-0.14996795556505021"/>
        <bgColor theme="0"/>
      </patternFill>
    </fill>
    <fill>
      <patternFill patternType="lightGray">
        <fgColor theme="0" tint="-4.9989318521683403E-2"/>
        <bgColor rgb="FFF7A833"/>
      </patternFill>
    </fill>
    <fill>
      <patternFill patternType="mediumGray">
        <fgColor theme="0" tint="-0.24994659260841701"/>
        <bgColor rgb="FFFFC000"/>
      </patternFill>
    </fill>
    <fill>
      <patternFill patternType="solid">
        <fgColor theme="0"/>
        <bgColor theme="0"/>
      </patternFill>
    </fill>
    <fill>
      <patternFill patternType="mediumGray">
        <fgColor theme="0" tint="-0.24994659260841701"/>
        <bgColor theme="0"/>
      </patternFill>
    </fill>
    <fill>
      <patternFill patternType="mediumGray">
        <fgColor theme="0" tint="-0.24994659260841701"/>
        <bgColor theme="0" tint="-4.9989318521683403E-2"/>
      </patternFill>
    </fill>
    <fill>
      <patternFill patternType="solid">
        <fgColor theme="0" tint="-4.9989318521683403E-2"/>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theme="0" tint="-0.499984740745262"/>
        <bgColor indexed="64"/>
      </patternFill>
    </fill>
  </fills>
  <borders count="73">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medium">
        <color auto="1"/>
      </top>
      <bottom/>
      <diagonal/>
    </border>
    <border>
      <left/>
      <right style="medium">
        <color indexed="64"/>
      </right>
      <top style="medium">
        <color auto="1"/>
      </top>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top style="dotted">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top style="hair">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top/>
      <bottom style="medium">
        <color auto="1"/>
      </bottom>
      <diagonal/>
    </border>
  </borders>
  <cellStyleXfs count="42855">
    <xf numFmtId="0" fontId="0" fillId="0" borderId="0"/>
    <xf numFmtId="166" fontId="9" fillId="0" borderId="0" applyFont="0" applyFill="0" applyBorder="0" applyAlignment="0" applyProtection="0"/>
    <xf numFmtId="9" fontId="7" fillId="0" borderId="0" applyFont="0" applyFill="0" applyBorder="0" applyAlignment="0" applyProtection="0"/>
    <xf numFmtId="178" fontId="14" fillId="0" borderId="0"/>
    <xf numFmtId="178" fontId="14" fillId="0" borderId="0"/>
    <xf numFmtId="178" fontId="14" fillId="0" borderId="0"/>
    <xf numFmtId="9" fontId="14" fillId="0" borderId="0" applyFont="0" applyFill="0" applyBorder="0" applyAlignment="0" applyProtection="0"/>
    <xf numFmtId="9" fontId="14" fillId="0" borderId="0" applyFont="0" applyFill="0" applyBorder="0" applyAlignment="0" applyProtection="0"/>
    <xf numFmtId="166" fontId="7" fillId="0" borderId="0" applyFont="0" applyFill="0" applyBorder="0" applyAlignment="0" applyProtection="0"/>
    <xf numFmtId="0" fontId="75" fillId="0" borderId="0"/>
    <xf numFmtId="164" fontId="75" fillId="0" borderId="0" applyFont="0" applyFill="0" applyBorder="0" applyAlignment="0" applyProtection="0"/>
    <xf numFmtId="188" fontId="14" fillId="0" borderId="0"/>
    <xf numFmtId="0" fontId="76" fillId="0" borderId="0"/>
    <xf numFmtId="0" fontId="76" fillId="0" borderId="0"/>
    <xf numFmtId="0" fontId="76" fillId="0" borderId="0"/>
    <xf numFmtId="188" fontId="14" fillId="0" borderId="0"/>
    <xf numFmtId="0" fontId="4" fillId="0" borderId="0"/>
    <xf numFmtId="164" fontId="4" fillId="0" borderId="0" applyFont="0" applyFill="0" applyBorder="0" applyAlignment="0" applyProtection="0"/>
    <xf numFmtId="0" fontId="78" fillId="0" borderId="0"/>
    <xf numFmtId="0" fontId="4" fillId="0" borderId="0"/>
    <xf numFmtId="0" fontId="14" fillId="0" borderId="0"/>
    <xf numFmtId="0" fontId="79" fillId="0" borderId="0"/>
    <xf numFmtId="0" fontId="80" fillId="0" borderId="0"/>
    <xf numFmtId="168" fontId="81" fillId="0" borderId="0"/>
    <xf numFmtId="190" fontId="82" fillId="0" borderId="0" applyFont="0" applyFill="0" applyBorder="0" applyAlignment="0" applyProtection="0"/>
    <xf numFmtId="0" fontId="83" fillId="0" borderId="0">
      <alignment vertical="center"/>
    </xf>
    <xf numFmtId="1" fontId="81" fillId="0" borderId="0"/>
    <xf numFmtId="167" fontId="84" fillId="0" borderId="0"/>
    <xf numFmtId="2" fontId="81" fillId="0" borderId="0"/>
    <xf numFmtId="1" fontId="84" fillId="0" borderId="0"/>
    <xf numFmtId="1" fontId="85" fillId="0" borderId="0"/>
    <xf numFmtId="1" fontId="85" fillId="0" borderId="0"/>
    <xf numFmtId="1" fontId="85" fillId="0" borderId="0"/>
    <xf numFmtId="1" fontId="85" fillId="0" borderId="0"/>
    <xf numFmtId="191" fontId="86" fillId="0" borderId="0" applyFont="0" applyFill="0" applyBorder="0" applyAlignment="0" applyProtection="0"/>
    <xf numFmtId="38" fontId="87" fillId="0" borderId="0" applyFont="0" applyFill="0" applyBorder="0" applyAlignment="0" applyProtection="0"/>
    <xf numFmtId="0" fontId="88" fillId="51" borderId="0" applyNumberFormat="0" applyBorder="0" applyAlignment="0" applyProtection="0"/>
    <xf numFmtId="0" fontId="88" fillId="52"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88" fillId="55" borderId="0" applyNumberFormat="0" applyBorder="0" applyAlignment="0" applyProtection="0"/>
    <xf numFmtId="0" fontId="1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8" fontId="89" fillId="56" borderId="0" applyNumberFormat="0" applyBorder="0" applyAlignment="0" applyProtection="0"/>
    <xf numFmtId="0" fontId="14" fillId="2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89" fillId="56" borderId="0" applyNumberFormat="0" applyBorder="0" applyAlignment="0" applyProtection="0"/>
    <xf numFmtId="0" fontId="7" fillId="51" borderId="0" applyNumberFormat="0" applyBorder="0" applyAlignment="0" applyProtection="0"/>
    <xf numFmtId="0" fontId="14" fillId="2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89" fillId="56" borderId="0" applyNumberFormat="0" applyBorder="0" applyAlignment="0" applyProtection="0"/>
    <xf numFmtId="0" fontId="7" fillId="51" borderId="0" applyNumberFormat="0" applyBorder="0" applyAlignment="0" applyProtection="0"/>
    <xf numFmtId="0" fontId="89" fillId="56" borderId="0" applyNumberFormat="0" applyBorder="0" applyAlignment="0" applyProtection="0"/>
    <xf numFmtId="0" fontId="7" fillId="51" borderId="0" applyNumberFormat="0" applyBorder="0" applyAlignment="0" applyProtection="0"/>
    <xf numFmtId="0" fontId="89" fillId="56" borderId="0" applyNumberFormat="0" applyBorder="0" applyAlignment="0" applyProtection="0"/>
    <xf numFmtId="0" fontId="7" fillId="51"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14" fillId="2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89" fillId="56"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8" fontId="89" fillId="56" borderId="0" applyNumberFormat="0" applyBorder="0" applyAlignment="0" applyProtection="0"/>
    <xf numFmtId="0" fontId="14" fillId="28" borderId="0" applyNumberFormat="0" applyBorder="0" applyAlignment="0" applyProtection="0"/>
    <xf numFmtId="0" fontId="89" fillId="56" borderId="0" applyNumberFormat="0" applyBorder="0" applyAlignment="0" applyProtection="0"/>
    <xf numFmtId="0" fontId="14" fillId="28" borderId="0" applyNumberFormat="0" applyBorder="0" applyAlignment="0" applyProtection="0"/>
    <xf numFmtId="0" fontId="89" fillId="56" borderId="0" applyNumberFormat="0" applyBorder="0" applyAlignment="0" applyProtection="0"/>
    <xf numFmtId="0" fontId="14" fillId="28"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14" fillId="28" borderId="0" applyNumberFormat="0" applyBorder="0" applyAlignment="0" applyProtection="0"/>
    <xf numFmtId="0" fontId="89" fillId="5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88" fontId="89" fillId="56" borderId="0" applyNumberFormat="0" applyBorder="0" applyAlignment="0" applyProtection="0"/>
    <xf numFmtId="0" fontId="14" fillId="28" borderId="0" applyNumberFormat="0" applyBorder="0" applyAlignment="0" applyProtection="0"/>
    <xf numFmtId="0" fontId="89" fillId="56" borderId="0" applyNumberFormat="0" applyBorder="0" applyAlignment="0" applyProtection="0"/>
    <xf numFmtId="0" fontId="14" fillId="28" borderId="0" applyNumberFormat="0" applyBorder="0" applyAlignment="0" applyProtection="0"/>
    <xf numFmtId="0" fontId="89" fillId="56" borderId="0" applyNumberFormat="0" applyBorder="0" applyAlignment="0" applyProtection="0"/>
    <xf numFmtId="0" fontId="14" fillId="28"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14" fillId="28" borderId="0" applyNumberFormat="0" applyBorder="0" applyAlignment="0" applyProtection="0"/>
    <xf numFmtId="0" fontId="89" fillId="5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8" fontId="89" fillId="57"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4" fillId="3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9" fillId="57" borderId="0" applyNumberFormat="0" applyBorder="0" applyAlignment="0" applyProtection="0"/>
    <xf numFmtId="0" fontId="7" fillId="52" borderId="0" applyNumberFormat="0" applyBorder="0" applyAlignment="0" applyProtection="0"/>
    <xf numFmtId="0" fontId="14" fillId="3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9" fillId="57" borderId="0" applyNumberFormat="0" applyBorder="0" applyAlignment="0" applyProtection="0"/>
    <xf numFmtId="0" fontId="7" fillId="52" borderId="0" applyNumberFormat="0" applyBorder="0" applyAlignment="0" applyProtection="0"/>
    <xf numFmtId="0" fontId="89" fillId="57" borderId="0" applyNumberFormat="0" applyBorder="0" applyAlignment="0" applyProtection="0"/>
    <xf numFmtId="0" fontId="7" fillId="52" borderId="0" applyNumberFormat="0" applyBorder="0" applyAlignment="0" applyProtection="0"/>
    <xf numFmtId="0" fontId="89" fillId="57" borderId="0" applyNumberFormat="0" applyBorder="0" applyAlignment="0" applyProtection="0"/>
    <xf numFmtId="0" fontId="7" fillId="52"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14" fillId="3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8" fontId="89" fillId="57" borderId="0" applyNumberFormat="0" applyBorder="0" applyAlignment="0" applyProtection="0"/>
    <xf numFmtId="0" fontId="14" fillId="32" borderId="0" applyNumberFormat="0" applyBorder="0" applyAlignment="0" applyProtection="0"/>
    <xf numFmtId="0" fontId="89" fillId="57" borderId="0" applyNumberFormat="0" applyBorder="0" applyAlignment="0" applyProtection="0"/>
    <xf numFmtId="0" fontId="14" fillId="32" borderId="0" applyNumberFormat="0" applyBorder="0" applyAlignment="0" applyProtection="0"/>
    <xf numFmtId="0" fontId="89" fillId="57" borderId="0" applyNumberFormat="0" applyBorder="0" applyAlignment="0" applyProtection="0"/>
    <xf numFmtId="0" fontId="14" fillId="32"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14" fillId="32" borderId="0" applyNumberFormat="0" applyBorder="0" applyAlignment="0" applyProtection="0"/>
    <xf numFmtId="0" fontId="89" fillId="5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88" fontId="89" fillId="57" borderId="0" applyNumberFormat="0" applyBorder="0" applyAlignment="0" applyProtection="0"/>
    <xf numFmtId="0" fontId="14" fillId="32" borderId="0" applyNumberFormat="0" applyBorder="0" applyAlignment="0" applyProtection="0"/>
    <xf numFmtId="0" fontId="89" fillId="57" borderId="0" applyNumberFormat="0" applyBorder="0" applyAlignment="0" applyProtection="0"/>
    <xf numFmtId="0" fontId="14" fillId="32" borderId="0" applyNumberFormat="0" applyBorder="0" applyAlignment="0" applyProtection="0"/>
    <xf numFmtId="0" fontId="89" fillId="57" borderId="0" applyNumberFormat="0" applyBorder="0" applyAlignment="0" applyProtection="0"/>
    <xf numFmtId="0" fontId="14" fillId="32"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14" fillId="32" borderId="0" applyNumberFormat="0" applyBorder="0" applyAlignment="0" applyProtection="0"/>
    <xf numFmtId="0" fontId="89" fillId="5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188" fontId="89" fillId="5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4" fillId="3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9" fillId="58" borderId="0" applyNumberFormat="0" applyBorder="0" applyAlignment="0" applyProtection="0"/>
    <xf numFmtId="0" fontId="7" fillId="53" borderId="0" applyNumberFormat="0" applyBorder="0" applyAlignment="0" applyProtection="0"/>
    <xf numFmtId="0" fontId="14" fillId="3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9" fillId="58" borderId="0" applyNumberFormat="0" applyBorder="0" applyAlignment="0" applyProtection="0"/>
    <xf numFmtId="0" fontId="7" fillId="53" borderId="0" applyNumberFormat="0" applyBorder="0" applyAlignment="0" applyProtection="0"/>
    <xf numFmtId="0" fontId="89" fillId="58" borderId="0" applyNumberFormat="0" applyBorder="0" applyAlignment="0" applyProtection="0"/>
    <xf numFmtId="0" fontId="7" fillId="53" borderId="0" applyNumberFormat="0" applyBorder="0" applyAlignment="0" applyProtection="0"/>
    <xf numFmtId="0" fontId="89" fillId="58" borderId="0" applyNumberFormat="0" applyBorder="0" applyAlignment="0" applyProtection="0"/>
    <xf numFmtId="0" fontId="7" fillId="53"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14" fillId="3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188" fontId="89" fillId="58" borderId="0" applyNumberFormat="0" applyBorder="0" applyAlignment="0" applyProtection="0"/>
    <xf numFmtId="0" fontId="14" fillId="36" borderId="0" applyNumberFormat="0" applyBorder="0" applyAlignment="0" applyProtection="0"/>
    <xf numFmtId="0" fontId="89" fillId="58" borderId="0" applyNumberFormat="0" applyBorder="0" applyAlignment="0" applyProtection="0"/>
    <xf numFmtId="0" fontId="14" fillId="36" borderId="0" applyNumberFormat="0" applyBorder="0" applyAlignment="0" applyProtection="0"/>
    <xf numFmtId="0" fontId="89" fillId="58" borderId="0" applyNumberFormat="0" applyBorder="0" applyAlignment="0" applyProtection="0"/>
    <xf numFmtId="0" fontId="14" fillId="36"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14" fillId="36" borderId="0" applyNumberFormat="0" applyBorder="0" applyAlignment="0" applyProtection="0"/>
    <xf numFmtId="0" fontId="89" fillId="5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88" fontId="89" fillId="58" borderId="0" applyNumberFormat="0" applyBorder="0" applyAlignment="0" applyProtection="0"/>
    <xf numFmtId="0" fontId="14" fillId="36" borderId="0" applyNumberFormat="0" applyBorder="0" applyAlignment="0" applyProtection="0"/>
    <xf numFmtId="0" fontId="89" fillId="58" borderId="0" applyNumberFormat="0" applyBorder="0" applyAlignment="0" applyProtection="0"/>
    <xf numFmtId="0" fontId="14" fillId="36" borderId="0" applyNumberFormat="0" applyBorder="0" applyAlignment="0" applyProtection="0"/>
    <xf numFmtId="0" fontId="89" fillId="58" borderId="0" applyNumberFormat="0" applyBorder="0" applyAlignment="0" applyProtection="0"/>
    <xf numFmtId="0" fontId="14" fillId="36"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14" fillId="36" borderId="0" applyNumberFormat="0" applyBorder="0" applyAlignment="0" applyProtection="0"/>
    <xf numFmtId="0" fontId="89" fillId="5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88" fontId="89" fillId="56"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4" fillId="4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89" fillId="56" borderId="0" applyNumberFormat="0" applyBorder="0" applyAlignment="0" applyProtection="0"/>
    <xf numFmtId="0" fontId="7" fillId="54" borderId="0" applyNumberFormat="0" applyBorder="0" applyAlignment="0" applyProtection="0"/>
    <xf numFmtId="0" fontId="14" fillId="4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89" fillId="56" borderId="0" applyNumberFormat="0" applyBorder="0" applyAlignment="0" applyProtection="0"/>
    <xf numFmtId="0" fontId="7" fillId="54" borderId="0" applyNumberFormat="0" applyBorder="0" applyAlignment="0" applyProtection="0"/>
    <xf numFmtId="0" fontId="89" fillId="56" borderId="0" applyNumberFormat="0" applyBorder="0" applyAlignment="0" applyProtection="0"/>
    <xf numFmtId="0" fontId="7" fillId="54" borderId="0" applyNumberFormat="0" applyBorder="0" applyAlignment="0" applyProtection="0"/>
    <xf numFmtId="0" fontId="89" fillId="56" borderId="0" applyNumberFormat="0" applyBorder="0" applyAlignment="0" applyProtection="0"/>
    <xf numFmtId="0" fontId="7" fillId="54"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14" fillId="4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88" fontId="89" fillId="56" borderId="0" applyNumberFormat="0" applyBorder="0" applyAlignment="0" applyProtection="0"/>
    <xf numFmtId="0" fontId="14" fillId="40" borderId="0" applyNumberFormat="0" applyBorder="0" applyAlignment="0" applyProtection="0"/>
    <xf numFmtId="0" fontId="89" fillId="56" borderId="0" applyNumberFormat="0" applyBorder="0" applyAlignment="0" applyProtection="0"/>
    <xf numFmtId="0" fontId="14" fillId="40" borderId="0" applyNumberFormat="0" applyBorder="0" applyAlignment="0" applyProtection="0"/>
    <xf numFmtId="0" fontId="89" fillId="56" borderId="0" applyNumberFormat="0" applyBorder="0" applyAlignment="0" applyProtection="0"/>
    <xf numFmtId="0" fontId="14" fillId="40"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14" fillId="40" borderId="0" applyNumberFormat="0" applyBorder="0" applyAlignment="0" applyProtection="0"/>
    <xf numFmtId="0" fontId="89" fillId="5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188" fontId="89" fillId="56" borderId="0" applyNumberFormat="0" applyBorder="0" applyAlignment="0" applyProtection="0"/>
    <xf numFmtId="0" fontId="14" fillId="40" borderId="0" applyNumberFormat="0" applyBorder="0" applyAlignment="0" applyProtection="0"/>
    <xf numFmtId="0" fontId="89" fillId="56" borderId="0" applyNumberFormat="0" applyBorder="0" applyAlignment="0" applyProtection="0"/>
    <xf numFmtId="0" fontId="14" fillId="40" borderId="0" applyNumberFormat="0" applyBorder="0" applyAlignment="0" applyProtection="0"/>
    <xf numFmtId="0" fontId="89" fillId="56" borderId="0" applyNumberFormat="0" applyBorder="0" applyAlignment="0" applyProtection="0"/>
    <xf numFmtId="0" fontId="14" fillId="40"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14" fillId="40" borderId="0" applyNumberFormat="0" applyBorder="0" applyAlignment="0" applyProtection="0"/>
    <xf numFmtId="0" fontId="89" fillId="5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188" fontId="89"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4" fillId="44"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89" fillId="55" borderId="0" applyNumberFormat="0" applyBorder="0" applyAlignment="0" applyProtection="0"/>
    <xf numFmtId="0" fontId="7" fillId="55" borderId="0" applyNumberFormat="0" applyBorder="0" applyAlignment="0" applyProtection="0"/>
    <xf numFmtId="0" fontId="14" fillId="44"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89" fillId="55" borderId="0" applyNumberFormat="0" applyBorder="0" applyAlignment="0" applyProtection="0"/>
    <xf numFmtId="0" fontId="7" fillId="55" borderId="0" applyNumberFormat="0" applyBorder="0" applyAlignment="0" applyProtection="0"/>
    <xf numFmtId="0" fontId="89" fillId="55" borderId="0" applyNumberFormat="0" applyBorder="0" applyAlignment="0" applyProtection="0"/>
    <xf numFmtId="0" fontId="7" fillId="55" borderId="0" applyNumberFormat="0" applyBorder="0" applyAlignment="0" applyProtection="0"/>
    <xf numFmtId="0" fontId="89" fillId="55" borderId="0" applyNumberFormat="0" applyBorder="0" applyAlignment="0" applyProtection="0"/>
    <xf numFmtId="0" fontId="7"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14" fillId="44"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188" fontId="89" fillId="55" borderId="0" applyNumberFormat="0" applyBorder="0" applyAlignment="0" applyProtection="0"/>
    <xf numFmtId="0" fontId="14" fillId="44" borderId="0" applyNumberFormat="0" applyBorder="0" applyAlignment="0" applyProtection="0"/>
    <xf numFmtId="0" fontId="89" fillId="55" borderId="0" applyNumberFormat="0" applyBorder="0" applyAlignment="0" applyProtection="0"/>
    <xf numFmtId="0" fontId="14" fillId="44" borderId="0" applyNumberFormat="0" applyBorder="0" applyAlignment="0" applyProtection="0"/>
    <xf numFmtId="0" fontId="89" fillId="55" borderId="0" applyNumberFormat="0" applyBorder="0" applyAlignment="0" applyProtection="0"/>
    <xf numFmtId="0" fontId="14" fillId="44"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14" fillId="44" borderId="0" applyNumberFormat="0" applyBorder="0" applyAlignment="0" applyProtection="0"/>
    <xf numFmtId="0" fontId="89" fillId="55"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188" fontId="89" fillId="55" borderId="0" applyNumberFormat="0" applyBorder="0" applyAlignment="0" applyProtection="0"/>
    <xf numFmtId="0" fontId="14" fillId="44" borderId="0" applyNumberFormat="0" applyBorder="0" applyAlignment="0" applyProtection="0"/>
    <xf numFmtId="0" fontId="89" fillId="55" borderId="0" applyNumberFormat="0" applyBorder="0" applyAlignment="0" applyProtection="0"/>
    <xf numFmtId="0" fontId="14" fillId="44" borderId="0" applyNumberFormat="0" applyBorder="0" applyAlignment="0" applyProtection="0"/>
    <xf numFmtId="0" fontId="89" fillId="55" borderId="0" applyNumberFormat="0" applyBorder="0" applyAlignment="0" applyProtection="0"/>
    <xf numFmtId="0" fontId="14" fillId="44"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14" fillId="44" borderId="0" applyNumberFormat="0" applyBorder="0" applyAlignment="0" applyProtection="0"/>
    <xf numFmtId="0" fontId="89" fillId="55"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188" fontId="89"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4" fillId="48"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9" fillId="57" borderId="0" applyNumberFormat="0" applyBorder="0" applyAlignment="0" applyProtection="0"/>
    <xf numFmtId="0" fontId="7" fillId="57" borderId="0" applyNumberFormat="0" applyBorder="0" applyAlignment="0" applyProtection="0"/>
    <xf numFmtId="0" fontId="14" fillId="48"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9" fillId="57" borderId="0" applyNumberFormat="0" applyBorder="0" applyAlignment="0" applyProtection="0"/>
    <xf numFmtId="0" fontId="7" fillId="57" borderId="0" applyNumberFormat="0" applyBorder="0" applyAlignment="0" applyProtection="0"/>
    <xf numFmtId="0" fontId="89" fillId="57" borderId="0" applyNumberFormat="0" applyBorder="0" applyAlignment="0" applyProtection="0"/>
    <xf numFmtId="0" fontId="7" fillId="57" borderId="0" applyNumberFormat="0" applyBorder="0" applyAlignment="0" applyProtection="0"/>
    <xf numFmtId="0" fontId="89" fillId="57" borderId="0" applyNumberFormat="0" applyBorder="0" applyAlignment="0" applyProtection="0"/>
    <xf numFmtId="0" fontId="7"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14" fillId="48"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188" fontId="89" fillId="57" borderId="0" applyNumberFormat="0" applyBorder="0" applyAlignment="0" applyProtection="0"/>
    <xf numFmtId="0" fontId="14" fillId="48" borderId="0" applyNumberFormat="0" applyBorder="0" applyAlignment="0" applyProtection="0"/>
    <xf numFmtId="0" fontId="89" fillId="57" borderId="0" applyNumberFormat="0" applyBorder="0" applyAlignment="0" applyProtection="0"/>
    <xf numFmtId="0" fontId="14" fillId="48" borderId="0" applyNumberFormat="0" applyBorder="0" applyAlignment="0" applyProtection="0"/>
    <xf numFmtId="0" fontId="89" fillId="57" borderId="0" applyNumberFormat="0" applyBorder="0" applyAlignment="0" applyProtection="0"/>
    <xf numFmtId="0" fontId="14" fillId="48"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14" fillId="48" borderId="0" applyNumberFormat="0" applyBorder="0" applyAlignment="0" applyProtection="0"/>
    <xf numFmtId="0" fontId="89" fillId="57"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8" fontId="89" fillId="57" borderId="0" applyNumberFormat="0" applyBorder="0" applyAlignment="0" applyProtection="0"/>
    <xf numFmtId="0" fontId="14" fillId="48" borderId="0" applyNumberFormat="0" applyBorder="0" applyAlignment="0" applyProtection="0"/>
    <xf numFmtId="0" fontId="89" fillId="57" borderId="0" applyNumberFormat="0" applyBorder="0" applyAlignment="0" applyProtection="0"/>
    <xf numFmtId="0" fontId="14" fillId="48" borderId="0" applyNumberFormat="0" applyBorder="0" applyAlignment="0" applyProtection="0"/>
    <xf numFmtId="0" fontId="89" fillId="57" borderId="0" applyNumberFormat="0" applyBorder="0" applyAlignment="0" applyProtection="0"/>
    <xf numFmtId="0" fontId="14" fillId="48"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14" fillId="48" borderId="0" applyNumberFormat="0" applyBorder="0" applyAlignment="0" applyProtection="0"/>
    <xf numFmtId="0" fontId="89" fillId="57"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88" fontId="89"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4" fillId="2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9" fillId="59" borderId="0" applyNumberFormat="0" applyBorder="0" applyAlignment="0" applyProtection="0"/>
    <xf numFmtId="0" fontId="7" fillId="60" borderId="0" applyNumberFormat="0" applyBorder="0" applyAlignment="0" applyProtection="0"/>
    <xf numFmtId="0" fontId="14" fillId="2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9" fillId="59" borderId="0" applyNumberFormat="0" applyBorder="0" applyAlignment="0" applyProtection="0"/>
    <xf numFmtId="0" fontId="7" fillId="60" borderId="0" applyNumberFormat="0" applyBorder="0" applyAlignment="0" applyProtection="0"/>
    <xf numFmtId="0" fontId="89" fillId="59" borderId="0" applyNumberFormat="0" applyBorder="0" applyAlignment="0" applyProtection="0"/>
    <xf numFmtId="0" fontId="7" fillId="60" borderId="0" applyNumberFormat="0" applyBorder="0" applyAlignment="0" applyProtection="0"/>
    <xf numFmtId="0" fontId="89" fillId="59" borderId="0" applyNumberFormat="0" applyBorder="0" applyAlignment="0" applyProtection="0"/>
    <xf numFmtId="0" fontId="7" fillId="60"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14" fillId="2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88" fontId="89" fillId="59" borderId="0" applyNumberFormat="0" applyBorder="0" applyAlignment="0" applyProtection="0"/>
    <xf numFmtId="0" fontId="14" fillId="29" borderId="0" applyNumberFormat="0" applyBorder="0" applyAlignment="0" applyProtection="0"/>
    <xf numFmtId="0" fontId="89" fillId="59" borderId="0" applyNumberFormat="0" applyBorder="0" applyAlignment="0" applyProtection="0"/>
    <xf numFmtId="0" fontId="14" fillId="29" borderId="0" applyNumberFormat="0" applyBorder="0" applyAlignment="0" applyProtection="0"/>
    <xf numFmtId="0" fontId="89" fillId="59" borderId="0" applyNumberFormat="0" applyBorder="0" applyAlignment="0" applyProtection="0"/>
    <xf numFmtId="0" fontId="14" fillId="2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14" fillId="29" borderId="0" applyNumberFormat="0" applyBorder="0" applyAlignment="0" applyProtection="0"/>
    <xf numFmtId="0" fontId="89" fillId="5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88" fontId="89" fillId="59" borderId="0" applyNumberFormat="0" applyBorder="0" applyAlignment="0" applyProtection="0"/>
    <xf numFmtId="0" fontId="14" fillId="29" borderId="0" applyNumberFormat="0" applyBorder="0" applyAlignment="0" applyProtection="0"/>
    <xf numFmtId="0" fontId="89" fillId="59" borderId="0" applyNumberFormat="0" applyBorder="0" applyAlignment="0" applyProtection="0"/>
    <xf numFmtId="0" fontId="14" fillId="29" borderId="0" applyNumberFormat="0" applyBorder="0" applyAlignment="0" applyProtection="0"/>
    <xf numFmtId="0" fontId="89" fillId="59" borderId="0" applyNumberFormat="0" applyBorder="0" applyAlignment="0" applyProtection="0"/>
    <xf numFmtId="0" fontId="14" fillId="2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14" fillId="29" borderId="0" applyNumberFormat="0" applyBorder="0" applyAlignment="0" applyProtection="0"/>
    <xf numFmtId="0" fontId="89" fillId="5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88" fontId="89"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4" fillId="33"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89" fillId="61" borderId="0" applyNumberFormat="0" applyBorder="0" applyAlignment="0" applyProtection="0"/>
    <xf numFmtId="0" fontId="7" fillId="61" borderId="0" applyNumberFormat="0" applyBorder="0" applyAlignment="0" applyProtection="0"/>
    <xf numFmtId="0" fontId="14" fillId="33"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89" fillId="61" borderId="0" applyNumberFormat="0" applyBorder="0" applyAlignment="0" applyProtection="0"/>
    <xf numFmtId="0" fontId="7" fillId="61" borderId="0" applyNumberFormat="0" applyBorder="0" applyAlignment="0" applyProtection="0"/>
    <xf numFmtId="0" fontId="89" fillId="61" borderId="0" applyNumberFormat="0" applyBorder="0" applyAlignment="0" applyProtection="0"/>
    <xf numFmtId="0" fontId="7" fillId="61" borderId="0" applyNumberFormat="0" applyBorder="0" applyAlignment="0" applyProtection="0"/>
    <xf numFmtId="0" fontId="89" fillId="61" borderId="0" applyNumberFormat="0" applyBorder="0" applyAlignment="0" applyProtection="0"/>
    <xf numFmtId="0" fontId="7"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14" fillId="33"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88" fontId="89" fillId="61" borderId="0" applyNumberFormat="0" applyBorder="0" applyAlignment="0" applyProtection="0"/>
    <xf numFmtId="0" fontId="14" fillId="33" borderId="0" applyNumberFormat="0" applyBorder="0" applyAlignment="0" applyProtection="0"/>
    <xf numFmtId="0" fontId="89" fillId="61" borderId="0" applyNumberFormat="0" applyBorder="0" applyAlignment="0" applyProtection="0"/>
    <xf numFmtId="0" fontId="14" fillId="33" borderId="0" applyNumberFormat="0" applyBorder="0" applyAlignment="0" applyProtection="0"/>
    <xf numFmtId="0" fontId="89" fillId="61" borderId="0" applyNumberFormat="0" applyBorder="0" applyAlignment="0" applyProtection="0"/>
    <xf numFmtId="0" fontId="14" fillId="33"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14" fillId="33" borderId="0" applyNumberFormat="0" applyBorder="0" applyAlignment="0" applyProtection="0"/>
    <xf numFmtId="0" fontId="89" fillId="6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8" fontId="89" fillId="61" borderId="0" applyNumberFormat="0" applyBorder="0" applyAlignment="0" applyProtection="0"/>
    <xf numFmtId="0" fontId="14" fillId="33" borderId="0" applyNumberFormat="0" applyBorder="0" applyAlignment="0" applyProtection="0"/>
    <xf numFmtId="0" fontId="89" fillId="61" borderId="0" applyNumberFormat="0" applyBorder="0" applyAlignment="0" applyProtection="0"/>
    <xf numFmtId="0" fontId="14" fillId="33" borderId="0" applyNumberFormat="0" applyBorder="0" applyAlignment="0" applyProtection="0"/>
    <xf numFmtId="0" fontId="89" fillId="61" borderId="0" applyNumberFormat="0" applyBorder="0" applyAlignment="0" applyProtection="0"/>
    <xf numFmtId="0" fontId="14" fillId="33"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14" fillId="33" borderId="0" applyNumberFormat="0" applyBorder="0" applyAlignment="0" applyProtection="0"/>
    <xf numFmtId="0" fontId="89" fillId="6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88" fontId="89"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14" fillId="37"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89" fillId="62" borderId="0" applyNumberFormat="0" applyBorder="0" applyAlignment="0" applyProtection="0"/>
    <xf numFmtId="0" fontId="7" fillId="63" borderId="0" applyNumberFormat="0" applyBorder="0" applyAlignment="0" applyProtection="0"/>
    <xf numFmtId="0" fontId="14" fillId="37"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89" fillId="62" borderId="0" applyNumberFormat="0" applyBorder="0" applyAlignment="0" applyProtection="0"/>
    <xf numFmtId="0" fontId="7" fillId="63" borderId="0" applyNumberFormat="0" applyBorder="0" applyAlignment="0" applyProtection="0"/>
    <xf numFmtId="0" fontId="89" fillId="62" borderId="0" applyNumberFormat="0" applyBorder="0" applyAlignment="0" applyProtection="0"/>
    <xf numFmtId="0" fontId="7" fillId="63" borderId="0" applyNumberFormat="0" applyBorder="0" applyAlignment="0" applyProtection="0"/>
    <xf numFmtId="0" fontId="89" fillId="62" borderId="0" applyNumberFormat="0" applyBorder="0" applyAlignment="0" applyProtection="0"/>
    <xf numFmtId="0" fontId="7" fillId="63"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14" fillId="37"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88" fontId="89" fillId="62" borderId="0" applyNumberFormat="0" applyBorder="0" applyAlignment="0" applyProtection="0"/>
    <xf numFmtId="0" fontId="14" fillId="37" borderId="0" applyNumberFormat="0" applyBorder="0" applyAlignment="0" applyProtection="0"/>
    <xf numFmtId="0" fontId="89" fillId="62" borderId="0" applyNumberFormat="0" applyBorder="0" applyAlignment="0" applyProtection="0"/>
    <xf numFmtId="0" fontId="14" fillId="37" borderId="0" applyNumberFormat="0" applyBorder="0" applyAlignment="0" applyProtection="0"/>
    <xf numFmtId="0" fontId="89" fillId="62" borderId="0" applyNumberFormat="0" applyBorder="0" applyAlignment="0" applyProtection="0"/>
    <xf numFmtId="0" fontId="14" fillId="37"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14" fillId="37" borderId="0" applyNumberFormat="0" applyBorder="0" applyAlignment="0" applyProtection="0"/>
    <xf numFmtId="0" fontId="89" fillId="62"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88" fontId="89" fillId="62" borderId="0" applyNumberFormat="0" applyBorder="0" applyAlignment="0" applyProtection="0"/>
    <xf numFmtId="0" fontId="14" fillId="37" borderId="0" applyNumberFormat="0" applyBorder="0" applyAlignment="0" applyProtection="0"/>
    <xf numFmtId="0" fontId="89" fillId="62" borderId="0" applyNumberFormat="0" applyBorder="0" applyAlignment="0" applyProtection="0"/>
    <xf numFmtId="0" fontId="14" fillId="37" borderId="0" applyNumberFormat="0" applyBorder="0" applyAlignment="0" applyProtection="0"/>
    <xf numFmtId="0" fontId="89" fillId="62" borderId="0" applyNumberFormat="0" applyBorder="0" applyAlignment="0" applyProtection="0"/>
    <xf numFmtId="0" fontId="14" fillId="37"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14" fillId="37" borderId="0" applyNumberFormat="0" applyBorder="0" applyAlignment="0" applyProtection="0"/>
    <xf numFmtId="0" fontId="89" fillId="62"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188" fontId="89" fillId="5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4" fillId="41"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89" fillId="59" borderId="0" applyNumberFormat="0" applyBorder="0" applyAlignment="0" applyProtection="0"/>
    <xf numFmtId="0" fontId="7" fillId="54" borderId="0" applyNumberFormat="0" applyBorder="0" applyAlignment="0" applyProtection="0"/>
    <xf numFmtId="0" fontId="14" fillId="41"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89" fillId="59" borderId="0" applyNumberFormat="0" applyBorder="0" applyAlignment="0" applyProtection="0"/>
    <xf numFmtId="0" fontId="7" fillId="54" borderId="0" applyNumberFormat="0" applyBorder="0" applyAlignment="0" applyProtection="0"/>
    <xf numFmtId="0" fontId="89" fillId="59" borderId="0" applyNumberFormat="0" applyBorder="0" applyAlignment="0" applyProtection="0"/>
    <xf numFmtId="0" fontId="7" fillId="54" borderId="0" applyNumberFormat="0" applyBorder="0" applyAlignment="0" applyProtection="0"/>
    <xf numFmtId="0" fontId="89" fillId="59" borderId="0" applyNumberFormat="0" applyBorder="0" applyAlignment="0" applyProtection="0"/>
    <xf numFmtId="0" fontId="7" fillId="54"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14" fillId="41"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188" fontId="89" fillId="59" borderId="0" applyNumberFormat="0" applyBorder="0" applyAlignment="0" applyProtection="0"/>
    <xf numFmtId="0" fontId="14" fillId="41" borderId="0" applyNumberFormat="0" applyBorder="0" applyAlignment="0" applyProtection="0"/>
    <xf numFmtId="0" fontId="89" fillId="59" borderId="0" applyNumberFormat="0" applyBorder="0" applyAlignment="0" applyProtection="0"/>
    <xf numFmtId="0" fontId="14" fillId="41" borderId="0" applyNumberFormat="0" applyBorder="0" applyAlignment="0" applyProtection="0"/>
    <xf numFmtId="0" fontId="89" fillId="59" borderId="0" applyNumberFormat="0" applyBorder="0" applyAlignment="0" applyProtection="0"/>
    <xf numFmtId="0" fontId="14" fillId="41"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14" fillId="41" borderId="0" applyNumberFormat="0" applyBorder="0" applyAlignment="0" applyProtection="0"/>
    <xf numFmtId="0" fontId="89" fillId="5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188" fontId="89" fillId="59" borderId="0" applyNumberFormat="0" applyBorder="0" applyAlignment="0" applyProtection="0"/>
    <xf numFmtId="0" fontId="14" fillId="41" borderId="0" applyNumberFormat="0" applyBorder="0" applyAlignment="0" applyProtection="0"/>
    <xf numFmtId="0" fontId="89" fillId="59" borderId="0" applyNumberFormat="0" applyBorder="0" applyAlignment="0" applyProtection="0"/>
    <xf numFmtId="0" fontId="14" fillId="41" borderId="0" applyNumberFormat="0" applyBorder="0" applyAlignment="0" applyProtection="0"/>
    <xf numFmtId="0" fontId="89" fillId="59" borderId="0" applyNumberFormat="0" applyBorder="0" applyAlignment="0" applyProtection="0"/>
    <xf numFmtId="0" fontId="14" fillId="41"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14" fillId="41" borderId="0" applyNumberFormat="0" applyBorder="0" applyAlignment="0" applyProtection="0"/>
    <xf numFmtId="0" fontId="89" fillId="5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188" fontId="89"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4" fillId="45"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9" fillId="60" borderId="0" applyNumberFormat="0" applyBorder="0" applyAlignment="0" applyProtection="0"/>
    <xf numFmtId="0" fontId="7" fillId="60" borderId="0" applyNumberFormat="0" applyBorder="0" applyAlignment="0" applyProtection="0"/>
    <xf numFmtId="0" fontId="14" fillId="45"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9" fillId="60" borderId="0" applyNumberFormat="0" applyBorder="0" applyAlignment="0" applyProtection="0"/>
    <xf numFmtId="0" fontId="7" fillId="60" borderId="0" applyNumberFormat="0" applyBorder="0" applyAlignment="0" applyProtection="0"/>
    <xf numFmtId="0" fontId="89" fillId="60" borderId="0" applyNumberFormat="0" applyBorder="0" applyAlignment="0" applyProtection="0"/>
    <xf numFmtId="0" fontId="7" fillId="60" borderId="0" applyNumberFormat="0" applyBorder="0" applyAlignment="0" applyProtection="0"/>
    <xf numFmtId="0" fontId="89" fillId="60" borderId="0" applyNumberFormat="0" applyBorder="0" applyAlignment="0" applyProtection="0"/>
    <xf numFmtId="0" fontId="7"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14" fillId="45"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188" fontId="89" fillId="60" borderId="0" applyNumberFormat="0" applyBorder="0" applyAlignment="0" applyProtection="0"/>
    <xf numFmtId="0" fontId="14" fillId="45" borderId="0" applyNumberFormat="0" applyBorder="0" applyAlignment="0" applyProtection="0"/>
    <xf numFmtId="0" fontId="89" fillId="60" borderId="0" applyNumberFormat="0" applyBorder="0" applyAlignment="0" applyProtection="0"/>
    <xf numFmtId="0" fontId="14" fillId="45" borderId="0" applyNumberFormat="0" applyBorder="0" applyAlignment="0" applyProtection="0"/>
    <xf numFmtId="0" fontId="89" fillId="60" borderId="0" applyNumberFormat="0" applyBorder="0" applyAlignment="0" applyProtection="0"/>
    <xf numFmtId="0" fontId="14" fillId="45"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14" fillId="45" borderId="0" applyNumberFormat="0" applyBorder="0" applyAlignment="0" applyProtection="0"/>
    <xf numFmtId="0" fontId="89" fillId="6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188" fontId="89" fillId="60" borderId="0" applyNumberFormat="0" applyBorder="0" applyAlignment="0" applyProtection="0"/>
    <xf numFmtId="0" fontId="14" fillId="45" borderId="0" applyNumberFormat="0" applyBorder="0" applyAlignment="0" applyProtection="0"/>
    <xf numFmtId="0" fontId="89" fillId="60" borderId="0" applyNumberFormat="0" applyBorder="0" applyAlignment="0" applyProtection="0"/>
    <xf numFmtId="0" fontId="14" fillId="45" borderId="0" applyNumberFormat="0" applyBorder="0" applyAlignment="0" applyProtection="0"/>
    <xf numFmtId="0" fontId="89" fillId="60" borderId="0" applyNumberFormat="0" applyBorder="0" applyAlignment="0" applyProtection="0"/>
    <xf numFmtId="0" fontId="14" fillId="45"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14" fillId="45" borderId="0" applyNumberFormat="0" applyBorder="0" applyAlignment="0" applyProtection="0"/>
    <xf numFmtId="0" fontId="89" fillId="6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88" fontId="89" fillId="57"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14" fillId="49"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89" fillId="57" borderId="0" applyNumberFormat="0" applyBorder="0" applyAlignment="0" applyProtection="0"/>
    <xf numFmtId="0" fontId="7" fillId="64" borderId="0" applyNumberFormat="0" applyBorder="0" applyAlignment="0" applyProtection="0"/>
    <xf numFmtId="0" fontId="14" fillId="49"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89" fillId="57" borderId="0" applyNumberFormat="0" applyBorder="0" applyAlignment="0" applyProtection="0"/>
    <xf numFmtId="0" fontId="7" fillId="64" borderId="0" applyNumberFormat="0" applyBorder="0" applyAlignment="0" applyProtection="0"/>
    <xf numFmtId="0" fontId="89" fillId="57" borderId="0" applyNumberFormat="0" applyBorder="0" applyAlignment="0" applyProtection="0"/>
    <xf numFmtId="0" fontId="7" fillId="64" borderId="0" applyNumberFormat="0" applyBorder="0" applyAlignment="0" applyProtection="0"/>
    <xf numFmtId="0" fontId="89" fillId="57" borderId="0" applyNumberFormat="0" applyBorder="0" applyAlignment="0" applyProtection="0"/>
    <xf numFmtId="0" fontId="7" fillId="64"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14" fillId="49"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88" fontId="89" fillId="57" borderId="0" applyNumberFormat="0" applyBorder="0" applyAlignment="0" applyProtection="0"/>
    <xf numFmtId="0" fontId="14" fillId="49" borderId="0" applyNumberFormat="0" applyBorder="0" applyAlignment="0" applyProtection="0"/>
    <xf numFmtId="0" fontId="89" fillId="57" borderId="0" applyNumberFormat="0" applyBorder="0" applyAlignment="0" applyProtection="0"/>
    <xf numFmtId="0" fontId="14" fillId="49" borderId="0" applyNumberFormat="0" applyBorder="0" applyAlignment="0" applyProtection="0"/>
    <xf numFmtId="0" fontId="89" fillId="57" borderId="0" applyNumberFormat="0" applyBorder="0" applyAlignment="0" applyProtection="0"/>
    <xf numFmtId="0" fontId="14" fillId="49"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14" fillId="49" borderId="0" applyNumberFormat="0" applyBorder="0" applyAlignment="0" applyProtection="0"/>
    <xf numFmtId="0" fontId="89" fillId="57"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8" fontId="89" fillId="57" borderId="0" applyNumberFormat="0" applyBorder="0" applyAlignment="0" applyProtection="0"/>
    <xf numFmtId="0" fontId="14" fillId="49" borderId="0" applyNumberFormat="0" applyBorder="0" applyAlignment="0" applyProtection="0"/>
    <xf numFmtId="0" fontId="89" fillId="57" borderId="0" applyNumberFormat="0" applyBorder="0" applyAlignment="0" applyProtection="0"/>
    <xf numFmtId="0" fontId="14" fillId="49" borderId="0" applyNumberFormat="0" applyBorder="0" applyAlignment="0" applyProtection="0"/>
    <xf numFmtId="0" fontId="89" fillId="57" borderId="0" applyNumberFormat="0" applyBorder="0" applyAlignment="0" applyProtection="0"/>
    <xf numFmtId="0" fontId="14" fillId="49"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14" fillId="49" borderId="0" applyNumberFormat="0" applyBorder="0" applyAlignment="0" applyProtection="0"/>
    <xf numFmtId="0" fontId="89" fillId="57"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8" fontId="7" fillId="65"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74" fillId="30"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7" fillId="65"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7" fillId="65" borderId="0" applyNumberFormat="0" applyBorder="0" applyAlignment="0" applyProtection="0"/>
    <xf numFmtId="0" fontId="89" fillId="66" borderId="0" applyNumberFormat="0" applyBorder="0" applyAlignment="0" applyProtection="0"/>
    <xf numFmtId="0" fontId="7" fillId="65" borderId="0" applyNumberFormat="0" applyBorder="0" applyAlignment="0" applyProtection="0"/>
    <xf numFmtId="0" fontId="89" fillId="66" borderId="0" applyNumberFormat="0" applyBorder="0" applyAlignment="0" applyProtection="0"/>
    <xf numFmtId="0" fontId="7" fillId="65" borderId="0" applyNumberFormat="0" applyBorder="0" applyAlignment="0" applyProtection="0"/>
    <xf numFmtId="0" fontId="89" fillId="66"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90" fillId="30"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188" fontId="7" fillId="65" borderId="0" applyNumberFormat="0" applyBorder="0" applyAlignment="0" applyProtection="0"/>
    <xf numFmtId="0" fontId="89" fillId="66"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90" fillId="30" borderId="0" applyNumberFormat="0" applyBorder="0" applyAlignment="0" applyProtection="0"/>
    <xf numFmtId="0" fontId="7" fillId="65" borderId="0" applyNumberFormat="0" applyBorder="0" applyAlignment="0" applyProtection="0"/>
    <xf numFmtId="188"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90" fillId="30" borderId="0" applyNumberFormat="0" applyBorder="0" applyAlignment="0" applyProtection="0"/>
    <xf numFmtId="0" fontId="7" fillId="65" borderId="0" applyNumberFormat="0" applyBorder="0" applyAlignment="0" applyProtection="0"/>
    <xf numFmtId="0" fontId="74"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188" fontId="7"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74" fillId="34"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7"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7" fillId="61" borderId="0" applyNumberFormat="0" applyBorder="0" applyAlignment="0" applyProtection="0"/>
    <xf numFmtId="0" fontId="89" fillId="61" borderId="0" applyNumberFormat="0" applyBorder="0" applyAlignment="0" applyProtection="0"/>
    <xf numFmtId="0" fontId="7" fillId="61" borderId="0" applyNumberFormat="0" applyBorder="0" applyAlignment="0" applyProtection="0"/>
    <xf numFmtId="0" fontId="89" fillId="61" borderId="0" applyNumberFormat="0" applyBorder="0" applyAlignment="0" applyProtection="0"/>
    <xf numFmtId="0" fontId="7" fillId="61" borderId="0" applyNumberFormat="0" applyBorder="0" applyAlignment="0" applyProtection="0"/>
    <xf numFmtId="0" fontId="89"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90" fillId="34"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188" fontId="7" fillId="61" borderId="0" applyNumberFormat="0" applyBorder="0" applyAlignment="0" applyProtection="0"/>
    <xf numFmtId="0" fontId="89"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90" fillId="34" borderId="0" applyNumberFormat="0" applyBorder="0" applyAlignment="0" applyProtection="0"/>
    <xf numFmtId="0" fontId="7" fillId="61" borderId="0" applyNumberFormat="0" applyBorder="0" applyAlignment="0" applyProtection="0"/>
    <xf numFmtId="188"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90" fillId="34" borderId="0" applyNumberFormat="0" applyBorder="0" applyAlignment="0" applyProtection="0"/>
    <xf numFmtId="0" fontId="7" fillId="61" borderId="0" applyNumberFormat="0" applyBorder="0" applyAlignment="0" applyProtection="0"/>
    <xf numFmtId="0" fontId="74" fillId="34"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188" fontId="7" fillId="62"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74" fillId="38"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7" fillId="62"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7" fillId="62" borderId="0" applyNumberFormat="0" applyBorder="0" applyAlignment="0" applyProtection="0"/>
    <xf numFmtId="0" fontId="89" fillId="63" borderId="0" applyNumberFormat="0" applyBorder="0" applyAlignment="0" applyProtection="0"/>
    <xf numFmtId="0" fontId="7" fillId="62" borderId="0" applyNumberFormat="0" applyBorder="0" applyAlignment="0" applyProtection="0"/>
    <xf numFmtId="0" fontId="89" fillId="63" borderId="0" applyNumberFormat="0" applyBorder="0" applyAlignment="0" applyProtection="0"/>
    <xf numFmtId="0" fontId="7" fillId="62" borderId="0" applyNumberFormat="0" applyBorder="0" applyAlignment="0" applyProtection="0"/>
    <xf numFmtId="0" fontId="89" fillId="63"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90" fillId="38"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188" fontId="7" fillId="62" borderId="0" applyNumberFormat="0" applyBorder="0" applyAlignment="0" applyProtection="0"/>
    <xf numFmtId="0" fontId="89" fillId="63"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90" fillId="38" borderId="0" applyNumberFormat="0" applyBorder="0" applyAlignment="0" applyProtection="0"/>
    <xf numFmtId="0" fontId="7" fillId="62" borderId="0" applyNumberFormat="0" applyBorder="0" applyAlignment="0" applyProtection="0"/>
    <xf numFmtId="188"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90" fillId="38" borderId="0" applyNumberFormat="0" applyBorder="0" applyAlignment="0" applyProtection="0"/>
    <xf numFmtId="0" fontId="7" fillId="62" borderId="0" applyNumberFormat="0" applyBorder="0" applyAlignment="0" applyProtection="0"/>
    <xf numFmtId="0" fontId="74" fillId="38" borderId="0" applyNumberFormat="0" applyBorder="0" applyAlignment="0" applyProtection="0"/>
    <xf numFmtId="0" fontId="90" fillId="38" borderId="0" applyNumberFormat="0" applyBorder="0" applyAlignment="0" applyProtection="0"/>
    <xf numFmtId="0" fontId="90" fillId="38" borderId="0" applyNumberFormat="0" applyBorder="0" applyAlignment="0" applyProtection="0"/>
    <xf numFmtId="0" fontId="90" fillId="38" borderId="0" applyNumberFormat="0" applyBorder="0" applyAlignment="0" applyProtection="0"/>
    <xf numFmtId="188" fontId="7" fillId="59"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74" fillId="42"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7" fillId="59"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7" fillId="59" borderId="0" applyNumberFormat="0" applyBorder="0" applyAlignment="0" applyProtection="0"/>
    <xf numFmtId="0" fontId="89" fillId="67" borderId="0" applyNumberFormat="0" applyBorder="0" applyAlignment="0" applyProtection="0"/>
    <xf numFmtId="0" fontId="7" fillId="59" borderId="0" applyNumberFormat="0" applyBorder="0" applyAlignment="0" applyProtection="0"/>
    <xf numFmtId="0" fontId="89" fillId="67" borderId="0" applyNumberFormat="0" applyBorder="0" applyAlignment="0" applyProtection="0"/>
    <xf numFmtId="0" fontId="7" fillId="59" borderId="0" applyNumberFormat="0" applyBorder="0" applyAlignment="0" applyProtection="0"/>
    <xf numFmtId="0" fontId="89" fillId="6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90" fillId="42"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188" fontId="7" fillId="59" borderId="0" applyNumberFormat="0" applyBorder="0" applyAlignment="0" applyProtection="0"/>
    <xf numFmtId="0" fontId="89" fillId="6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90" fillId="42" borderId="0" applyNumberFormat="0" applyBorder="0" applyAlignment="0" applyProtection="0"/>
    <xf numFmtId="0" fontId="7" fillId="59" borderId="0" applyNumberFormat="0" applyBorder="0" applyAlignment="0" applyProtection="0"/>
    <xf numFmtId="188"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90" fillId="42" borderId="0" applyNumberFormat="0" applyBorder="0" applyAlignment="0" applyProtection="0"/>
    <xf numFmtId="0" fontId="7" fillId="59" borderId="0" applyNumberFormat="0" applyBorder="0" applyAlignment="0" applyProtection="0"/>
    <xf numFmtId="0" fontId="74" fillId="42"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188" fontId="7"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74" fillId="46"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7"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7" fillId="65" borderId="0" applyNumberFormat="0" applyBorder="0" applyAlignment="0" applyProtection="0"/>
    <xf numFmtId="0" fontId="89" fillId="65" borderId="0" applyNumberFormat="0" applyBorder="0" applyAlignment="0" applyProtection="0"/>
    <xf numFmtId="0" fontId="7" fillId="65" borderId="0" applyNumberFormat="0" applyBorder="0" applyAlignment="0" applyProtection="0"/>
    <xf numFmtId="0" fontId="89" fillId="65" borderId="0" applyNumberFormat="0" applyBorder="0" applyAlignment="0" applyProtection="0"/>
    <xf numFmtId="0" fontId="7" fillId="65" borderId="0" applyNumberFormat="0" applyBorder="0" applyAlignment="0" applyProtection="0"/>
    <xf numFmtId="0" fontId="89"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90" fillId="46"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188" fontId="7" fillId="65" borderId="0" applyNumberFormat="0" applyBorder="0" applyAlignment="0" applyProtection="0"/>
    <xf numFmtId="0" fontId="89"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90" fillId="46" borderId="0" applyNumberFormat="0" applyBorder="0" applyAlignment="0" applyProtection="0"/>
    <xf numFmtId="0" fontId="7" fillId="65" borderId="0" applyNumberFormat="0" applyBorder="0" applyAlignment="0" applyProtection="0"/>
    <xf numFmtId="188"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90" fillId="46" borderId="0" applyNumberFormat="0" applyBorder="0" applyAlignment="0" applyProtection="0"/>
    <xf numFmtId="0" fontId="7" fillId="65" borderId="0" applyNumberFormat="0" applyBorder="0" applyAlignment="0" applyProtection="0"/>
    <xf numFmtId="0" fontId="74"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188" fontId="7" fillId="57"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74" fillId="50"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7" fillId="57"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7" fillId="57" borderId="0" applyNumberFormat="0" applyBorder="0" applyAlignment="0" applyProtection="0"/>
    <xf numFmtId="0" fontId="89" fillId="68" borderId="0" applyNumberFormat="0" applyBorder="0" applyAlignment="0" applyProtection="0"/>
    <xf numFmtId="0" fontId="7" fillId="57" borderId="0" applyNumberFormat="0" applyBorder="0" applyAlignment="0" applyProtection="0"/>
    <xf numFmtId="0" fontId="89" fillId="68" borderId="0" applyNumberFormat="0" applyBorder="0" applyAlignment="0" applyProtection="0"/>
    <xf numFmtId="0" fontId="7" fillId="57" borderId="0" applyNumberFormat="0" applyBorder="0" applyAlignment="0" applyProtection="0"/>
    <xf numFmtId="0" fontId="89" fillId="68"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90" fillId="50"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188" fontId="7" fillId="57" borderId="0" applyNumberFormat="0" applyBorder="0" applyAlignment="0" applyProtection="0"/>
    <xf numFmtId="0" fontId="89" fillId="68"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90" fillId="50" borderId="0" applyNumberFormat="0" applyBorder="0" applyAlignment="0" applyProtection="0"/>
    <xf numFmtId="0" fontId="7" fillId="57" borderId="0" applyNumberFormat="0" applyBorder="0" applyAlignment="0" applyProtection="0"/>
    <xf numFmtId="188"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90" fillId="50" borderId="0" applyNumberFormat="0" applyBorder="0" applyAlignment="0" applyProtection="0"/>
    <xf numFmtId="0" fontId="7" fillId="57" borderId="0" applyNumberFormat="0" applyBorder="0" applyAlignment="0" applyProtection="0"/>
    <xf numFmtId="0" fontId="74"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1" fillId="69" borderId="0">
      <alignment horizontal="left" vertical="top"/>
    </xf>
    <xf numFmtId="192" fontId="87" fillId="0" borderId="0" applyFont="0" applyFill="0" applyBorder="0" applyAlignment="0" applyProtection="0"/>
    <xf numFmtId="188" fontId="7" fillId="65"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74" fillId="27"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7" fillId="65"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7" fillId="65" borderId="0" applyNumberFormat="0" applyBorder="0" applyAlignment="0" applyProtection="0"/>
    <xf numFmtId="0" fontId="89" fillId="70" borderId="0" applyNumberFormat="0" applyBorder="0" applyAlignment="0" applyProtection="0"/>
    <xf numFmtId="0" fontId="7" fillId="65" borderId="0" applyNumberFormat="0" applyBorder="0" applyAlignment="0" applyProtection="0"/>
    <xf numFmtId="0" fontId="89" fillId="70" borderId="0" applyNumberFormat="0" applyBorder="0" applyAlignment="0" applyProtection="0"/>
    <xf numFmtId="0" fontId="7" fillId="65" borderId="0" applyNumberFormat="0" applyBorder="0" applyAlignment="0" applyProtection="0"/>
    <xf numFmtId="0" fontId="89" fillId="70"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90" fillId="27"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188" fontId="7" fillId="65" borderId="0" applyNumberFormat="0" applyBorder="0" applyAlignment="0" applyProtection="0"/>
    <xf numFmtId="0" fontId="89" fillId="70"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90" fillId="27" borderId="0" applyNumberFormat="0" applyBorder="0" applyAlignment="0" applyProtection="0"/>
    <xf numFmtId="0" fontId="7" fillId="65" borderId="0" applyNumberFormat="0" applyBorder="0" applyAlignment="0" applyProtection="0"/>
    <xf numFmtId="188"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90" fillId="27" borderId="0" applyNumberFormat="0" applyBorder="0" applyAlignment="0" applyProtection="0"/>
    <xf numFmtId="0" fontId="7" fillId="65" borderId="0" applyNumberFormat="0" applyBorder="0" applyAlignment="0" applyProtection="0"/>
    <xf numFmtId="0" fontId="74"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188" fontId="7" fillId="63"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74" fillId="31"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7" fillId="63"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7" fillId="63" borderId="0" applyNumberFormat="0" applyBorder="0" applyAlignment="0" applyProtection="0"/>
    <xf numFmtId="0" fontId="89" fillId="59" borderId="0" applyNumberFormat="0" applyBorder="0" applyAlignment="0" applyProtection="0"/>
    <xf numFmtId="0" fontId="7" fillId="63" borderId="0" applyNumberFormat="0" applyBorder="0" applyAlignment="0" applyProtection="0"/>
    <xf numFmtId="0" fontId="89" fillId="59" borderId="0" applyNumberFormat="0" applyBorder="0" applyAlignment="0" applyProtection="0"/>
    <xf numFmtId="0" fontId="7" fillId="63" borderId="0" applyNumberFormat="0" applyBorder="0" applyAlignment="0" applyProtection="0"/>
    <xf numFmtId="0" fontId="89" fillId="59"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90" fillId="31"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188" fontId="7" fillId="63" borderId="0" applyNumberFormat="0" applyBorder="0" applyAlignment="0" applyProtection="0"/>
    <xf numFmtId="0" fontId="89" fillId="59"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90" fillId="31" borderId="0" applyNumberFormat="0" applyBorder="0" applyAlignment="0" applyProtection="0"/>
    <xf numFmtId="0" fontId="7" fillId="63" borderId="0" applyNumberFormat="0" applyBorder="0" applyAlignment="0" applyProtection="0"/>
    <xf numFmtId="188"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90" fillId="31" borderId="0" applyNumberFormat="0" applyBorder="0" applyAlignment="0" applyProtection="0"/>
    <xf numFmtId="0" fontId="7" fillId="63" borderId="0" applyNumberFormat="0" applyBorder="0" applyAlignment="0" applyProtection="0"/>
    <xf numFmtId="0" fontId="74"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188" fontId="7"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74" fillId="35"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7"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7" fillId="71" borderId="0" applyNumberFormat="0" applyBorder="0" applyAlignment="0" applyProtection="0"/>
    <xf numFmtId="0" fontId="89" fillId="71" borderId="0" applyNumberFormat="0" applyBorder="0" applyAlignment="0" applyProtection="0"/>
    <xf numFmtId="0" fontId="7" fillId="71" borderId="0" applyNumberFormat="0" applyBorder="0" applyAlignment="0" applyProtection="0"/>
    <xf numFmtId="0" fontId="89" fillId="71" borderId="0" applyNumberFormat="0" applyBorder="0" applyAlignment="0" applyProtection="0"/>
    <xf numFmtId="0" fontId="7" fillId="71" borderId="0" applyNumberFormat="0" applyBorder="0" applyAlignment="0" applyProtection="0"/>
    <xf numFmtId="0" fontId="89"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90" fillId="35"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188" fontId="7" fillId="71" borderId="0" applyNumberFormat="0" applyBorder="0" applyAlignment="0" applyProtection="0"/>
    <xf numFmtId="0" fontId="89"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90" fillId="35" borderId="0" applyNumberFormat="0" applyBorder="0" applyAlignment="0" applyProtection="0"/>
    <xf numFmtId="0" fontId="7" fillId="71" borderId="0" applyNumberFormat="0" applyBorder="0" applyAlignment="0" applyProtection="0"/>
    <xf numFmtId="188"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90" fillId="35" borderId="0" applyNumberFormat="0" applyBorder="0" applyAlignment="0" applyProtection="0"/>
    <xf numFmtId="0" fontId="7" fillId="71" borderId="0" applyNumberFormat="0" applyBorder="0" applyAlignment="0" applyProtection="0"/>
    <xf numFmtId="0" fontId="74" fillId="35" borderId="0" applyNumberFormat="0" applyBorder="0" applyAlignment="0" applyProtection="0"/>
    <xf numFmtId="0" fontId="90" fillId="35" borderId="0" applyNumberFormat="0" applyBorder="0" applyAlignment="0" applyProtection="0"/>
    <xf numFmtId="0" fontId="90" fillId="35" borderId="0" applyNumberFormat="0" applyBorder="0" applyAlignment="0" applyProtection="0"/>
    <xf numFmtId="0" fontId="90" fillId="35" borderId="0" applyNumberFormat="0" applyBorder="0" applyAlignment="0" applyProtection="0"/>
    <xf numFmtId="188" fontId="7" fillId="72"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74" fillId="39"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7" fillId="72"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7" fillId="72" borderId="0" applyNumberFormat="0" applyBorder="0" applyAlignment="0" applyProtection="0"/>
    <xf numFmtId="0" fontId="89" fillId="67" borderId="0" applyNumberFormat="0" applyBorder="0" applyAlignment="0" applyProtection="0"/>
    <xf numFmtId="0" fontId="7" fillId="72" borderId="0" applyNumberFormat="0" applyBorder="0" applyAlignment="0" applyProtection="0"/>
    <xf numFmtId="0" fontId="89" fillId="67" borderId="0" applyNumberFormat="0" applyBorder="0" applyAlignment="0" applyProtection="0"/>
    <xf numFmtId="0" fontId="7" fillId="72" borderId="0" applyNumberFormat="0" applyBorder="0" applyAlignment="0" applyProtection="0"/>
    <xf numFmtId="0" fontId="89" fillId="6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90" fillId="39"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188" fontId="7" fillId="72" borderId="0" applyNumberFormat="0" applyBorder="0" applyAlignment="0" applyProtection="0"/>
    <xf numFmtId="0" fontId="89" fillId="6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90" fillId="39" borderId="0" applyNumberFormat="0" applyBorder="0" applyAlignment="0" applyProtection="0"/>
    <xf numFmtId="0" fontId="7" fillId="72" borderId="0" applyNumberFormat="0" applyBorder="0" applyAlignment="0" applyProtection="0"/>
    <xf numFmtId="188"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90" fillId="39" borderId="0" applyNumberFormat="0" applyBorder="0" applyAlignment="0" applyProtection="0"/>
    <xf numFmtId="0" fontId="7" fillId="72" borderId="0" applyNumberFormat="0" applyBorder="0" applyAlignment="0" applyProtection="0"/>
    <xf numFmtId="0" fontId="74"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188" fontId="7"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74" fillId="43"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7"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7" fillId="65" borderId="0" applyNumberFormat="0" applyBorder="0" applyAlignment="0" applyProtection="0"/>
    <xf numFmtId="0" fontId="89" fillId="65" borderId="0" applyNumberFormat="0" applyBorder="0" applyAlignment="0" applyProtection="0"/>
    <xf numFmtId="0" fontId="7" fillId="65" borderId="0" applyNumberFormat="0" applyBorder="0" applyAlignment="0" applyProtection="0"/>
    <xf numFmtId="0" fontId="89" fillId="65" borderId="0" applyNumberFormat="0" applyBorder="0" applyAlignment="0" applyProtection="0"/>
    <xf numFmtId="0" fontId="7" fillId="65" borderId="0" applyNumberFormat="0" applyBorder="0" applyAlignment="0" applyProtection="0"/>
    <xf numFmtId="0" fontId="89"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90" fillId="43"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188" fontId="7" fillId="65" borderId="0" applyNumberFormat="0" applyBorder="0" applyAlignment="0" applyProtection="0"/>
    <xf numFmtId="0" fontId="89"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90" fillId="43" borderId="0" applyNumberFormat="0" applyBorder="0" applyAlignment="0" applyProtection="0"/>
    <xf numFmtId="0" fontId="7" fillId="65" borderId="0" applyNumberFormat="0" applyBorder="0" applyAlignment="0" applyProtection="0"/>
    <xf numFmtId="188"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90" fillId="43" borderId="0" applyNumberFormat="0" applyBorder="0" applyAlignment="0" applyProtection="0"/>
    <xf numFmtId="0" fontId="7" fillId="65" borderId="0" applyNumberFormat="0" applyBorder="0" applyAlignment="0" applyProtection="0"/>
    <xf numFmtId="0" fontId="74" fillId="43" borderId="0" applyNumberFormat="0" applyBorder="0" applyAlignment="0" applyProtection="0"/>
    <xf numFmtId="0" fontId="90" fillId="43" borderId="0" applyNumberFormat="0" applyBorder="0" applyAlignment="0" applyProtection="0"/>
    <xf numFmtId="0" fontId="90" fillId="43" borderId="0" applyNumberFormat="0" applyBorder="0" applyAlignment="0" applyProtection="0"/>
    <xf numFmtId="0" fontId="90" fillId="43" borderId="0" applyNumberFormat="0" applyBorder="0" applyAlignment="0" applyProtection="0"/>
    <xf numFmtId="188" fontId="7"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74" fillId="47"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7"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7" fillId="73" borderId="0" applyNumberFormat="0" applyBorder="0" applyAlignment="0" applyProtection="0"/>
    <xf numFmtId="0" fontId="89" fillId="73" borderId="0" applyNumberFormat="0" applyBorder="0" applyAlignment="0" applyProtection="0"/>
    <xf numFmtId="0" fontId="7" fillId="73" borderId="0" applyNumberFormat="0" applyBorder="0" applyAlignment="0" applyProtection="0"/>
    <xf numFmtId="0" fontId="89" fillId="73" borderId="0" applyNumberFormat="0" applyBorder="0" applyAlignment="0" applyProtection="0"/>
    <xf numFmtId="0" fontId="7" fillId="73" borderId="0" applyNumberFormat="0" applyBorder="0" applyAlignment="0" applyProtection="0"/>
    <xf numFmtId="0" fontId="89"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90" fillId="47"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188" fontId="7" fillId="73" borderId="0" applyNumberFormat="0" applyBorder="0" applyAlignment="0" applyProtection="0"/>
    <xf numFmtId="0" fontId="89"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90" fillId="47" borderId="0" applyNumberFormat="0" applyBorder="0" applyAlignment="0" applyProtection="0"/>
    <xf numFmtId="0" fontId="7" fillId="73" borderId="0" applyNumberFormat="0" applyBorder="0" applyAlignment="0" applyProtection="0"/>
    <xf numFmtId="188"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90" fillId="47" borderId="0" applyNumberFormat="0" applyBorder="0" applyAlignment="0" applyProtection="0"/>
    <xf numFmtId="0" fontId="7" fillId="73" borderId="0" applyNumberFormat="0" applyBorder="0" applyAlignment="0" applyProtection="0"/>
    <xf numFmtId="0" fontId="74"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193" fontId="78" fillId="0" borderId="0" applyFill="0" applyBorder="0" applyAlignment="0"/>
    <xf numFmtId="164" fontId="78" fillId="0" borderId="0" applyFont="0" applyFill="0" applyBorder="0" applyAlignment="0" applyProtection="0"/>
    <xf numFmtId="188"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67" fillId="23" borderId="39"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3" fillId="23" borderId="3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2" fillId="57" borderId="45" applyNumberFormat="0" applyAlignment="0" applyProtection="0"/>
    <xf numFmtId="188" fontId="92" fillId="57" borderId="45" applyNumberFormat="0" applyAlignment="0" applyProtection="0"/>
    <xf numFmtId="0"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3" fillId="23" borderId="39" applyNumberFormat="0" applyAlignment="0" applyProtection="0"/>
    <xf numFmtId="0" fontId="7" fillId="0" borderId="0" applyNumberFormat="0" applyFont="0" applyFill="0" applyBorder="0" applyAlignment="0" applyProtection="0"/>
    <xf numFmtId="188" fontId="92" fillId="57" borderId="45"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2" fillId="57" borderId="45" applyNumberFormat="0" applyAlignment="0" applyProtection="0"/>
    <xf numFmtId="0" fontId="92" fillId="57" borderId="45" applyNumberFormat="0" applyAlignment="0" applyProtection="0"/>
    <xf numFmtId="0" fontId="93" fillId="23" borderId="39" applyNumberFormat="0" applyAlignment="0" applyProtection="0"/>
    <xf numFmtId="0" fontId="7" fillId="0" borderId="0" applyNumberFormat="0" applyFont="0" applyFill="0" applyBorder="0" applyAlignment="0" applyProtection="0"/>
    <xf numFmtId="0" fontId="67" fillId="23" borderId="39" applyNumberFormat="0" applyAlignment="0" applyProtection="0"/>
    <xf numFmtId="0" fontId="93" fillId="23" borderId="39" applyNumberFormat="0" applyAlignment="0" applyProtection="0"/>
    <xf numFmtId="0" fontId="93" fillId="23" borderId="39" applyNumberFormat="0" applyAlignment="0" applyProtection="0"/>
    <xf numFmtId="0" fontId="93" fillId="23" borderId="39" applyNumberFormat="0" applyAlignment="0" applyProtection="0"/>
    <xf numFmtId="188" fontId="94" fillId="56"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68" fillId="24" borderId="40"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56"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56"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5" fillId="24" borderId="40" applyNumberFormat="0" applyAlignment="0" applyProtection="0"/>
    <xf numFmtId="0" fontId="9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94" fillId="74" borderId="46" applyNumberFormat="0" applyAlignment="0" applyProtection="0"/>
    <xf numFmtId="0" fontId="94" fillId="74" borderId="46" applyNumberFormat="0" applyAlignment="0" applyProtection="0"/>
    <xf numFmtId="0" fontId="94" fillId="74" borderId="46" applyNumberFormat="0" applyAlignment="0" applyProtection="0"/>
    <xf numFmtId="188" fontId="94" fillId="56" borderId="46" applyNumberFormat="0" applyAlignment="0" applyProtection="0"/>
    <xf numFmtId="0" fontId="94" fillId="74"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56" borderId="46" applyNumberFormat="0" applyAlignment="0" applyProtection="0"/>
    <xf numFmtId="0" fontId="94" fillId="56" borderId="46" applyNumberFormat="0" applyAlignment="0" applyProtection="0"/>
    <xf numFmtId="0" fontId="95" fillId="24" borderId="40" applyNumberFormat="0" applyAlignment="0" applyProtection="0"/>
    <xf numFmtId="0" fontId="7" fillId="0" borderId="0" applyNumberFormat="0" applyFont="0" applyFill="0" applyBorder="0" applyAlignment="0" applyProtection="0"/>
    <xf numFmtId="188" fontId="94" fillId="56" borderId="4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56" borderId="46" applyNumberFormat="0" applyAlignment="0" applyProtection="0"/>
    <xf numFmtId="0" fontId="94" fillId="56" borderId="46" applyNumberFormat="0" applyAlignment="0" applyProtection="0"/>
    <xf numFmtId="0" fontId="95" fillId="24" borderId="40" applyNumberFormat="0" applyAlignment="0" applyProtection="0"/>
    <xf numFmtId="0" fontId="7" fillId="0" borderId="0" applyNumberFormat="0" applyFont="0" applyFill="0" applyBorder="0" applyAlignment="0" applyProtection="0"/>
    <xf numFmtId="0" fontId="68" fillId="24" borderId="40" applyNumberFormat="0" applyAlignment="0" applyProtection="0"/>
    <xf numFmtId="0" fontId="95" fillId="24" borderId="40" applyNumberFormat="0" applyAlignment="0" applyProtection="0"/>
    <xf numFmtId="0" fontId="96" fillId="0" borderId="40" applyNumberFormat="0" applyFill="0" applyAlignment="0" applyProtection="0"/>
    <xf numFmtId="0" fontId="96" fillId="0" borderId="40" applyNumberFormat="0" applyFill="0" applyAlignment="0" applyProtection="0"/>
    <xf numFmtId="0" fontId="95" fillId="24" borderId="40" applyNumberFormat="0" applyAlignment="0" applyProtection="0"/>
    <xf numFmtId="0" fontId="96" fillId="0" borderId="40" applyNumberFormat="0" applyFill="0" applyAlignment="0" applyProtection="0"/>
    <xf numFmtId="188"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64" fillId="20"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8" fillId="20" borderId="0" applyNumberFormat="0" applyBorder="0" applyAlignment="0" applyProtection="0"/>
    <xf numFmtId="0" fontId="98"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188" fontId="97" fillId="53" borderId="0" applyNumberFormat="0" applyBorder="0" applyAlignment="0" applyProtection="0"/>
    <xf numFmtId="0"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8" fillId="20" borderId="0" applyNumberFormat="0" applyBorder="0" applyAlignment="0" applyProtection="0"/>
    <xf numFmtId="0" fontId="7" fillId="0" borderId="0" applyNumberFormat="0" applyFont="0" applyFill="0" applyBorder="0" applyAlignment="0" applyProtection="0"/>
    <xf numFmtId="188" fontId="97" fillId="5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8" fillId="20" borderId="0" applyNumberFormat="0" applyBorder="0" applyAlignment="0" applyProtection="0"/>
    <xf numFmtId="0" fontId="7" fillId="0" borderId="0" applyNumberFormat="0" applyFont="0" applyFill="0" applyBorder="0" applyAlignment="0" applyProtection="0"/>
    <xf numFmtId="0" fontId="64" fillId="20" borderId="0" applyNumberFormat="0" applyBorder="0" applyAlignment="0" applyProtection="0"/>
    <xf numFmtId="0" fontId="98" fillId="20" borderId="0" applyNumberFormat="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20" borderId="0" applyNumberFormat="0" applyBorder="0" applyAlignment="0" applyProtection="0"/>
    <xf numFmtId="0" fontId="98" fillId="0" borderId="0" applyNumberFormat="0" applyFill="0" applyBorder="0" applyAlignment="0" applyProtection="0"/>
    <xf numFmtId="194" fontId="99" fillId="0" borderId="0">
      <alignment horizontal="center"/>
    </xf>
    <xf numFmtId="195" fontId="82" fillId="0" borderId="0" applyFont="0" applyFill="0" applyBorder="0" applyAlignment="0" applyProtection="0"/>
    <xf numFmtId="196"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6" fontId="82" fillId="0" borderId="0" applyFont="0" applyFill="0" applyBorder="0" applyAlignment="0" applyProtection="0"/>
    <xf numFmtId="0" fontId="7" fillId="0" borderId="0" applyNumberFormat="0" applyFont="0" applyFill="0" applyBorder="0" applyAlignment="0" applyProtection="0"/>
    <xf numFmtId="164" fontId="82" fillId="0" borderId="0" applyFont="0" applyFill="0" applyBorder="0" applyAlignment="0" applyProtection="0"/>
    <xf numFmtId="0" fontId="7" fillId="0" borderId="0" applyNumberFormat="0" applyFont="0" applyFill="0" applyBorder="0" applyAlignment="0" applyProtection="0"/>
    <xf numFmtId="164" fontId="82" fillId="0" borderId="0" applyFont="0" applyFill="0" applyBorder="0" applyAlignment="0" applyProtection="0"/>
    <xf numFmtId="0" fontId="7" fillId="0" borderId="0" applyNumberFormat="0" applyFont="0" applyFill="0" applyBorder="0" applyAlignment="0" applyProtection="0"/>
    <xf numFmtId="164" fontId="82" fillId="0" borderId="0" applyFont="0" applyFill="0" applyBorder="0" applyAlignment="0" applyProtection="0"/>
    <xf numFmtId="0" fontId="7" fillId="0" borderId="0" applyNumberFormat="0" applyFont="0" applyFill="0" applyBorder="0" applyAlignment="0" applyProtection="0"/>
    <xf numFmtId="164" fontId="82" fillId="0" borderId="0" applyFont="0" applyFill="0" applyBorder="0" applyAlignment="0" applyProtection="0"/>
    <xf numFmtId="0" fontId="7" fillId="0" borderId="0" applyNumberFormat="0" applyFont="0" applyFill="0" applyBorder="0" applyAlignment="0" applyProtection="0"/>
    <xf numFmtId="164" fontId="82" fillId="0" borderId="0" applyFont="0" applyFill="0" applyBorder="0" applyAlignment="0" applyProtection="0"/>
    <xf numFmtId="0" fontId="7" fillId="0" borderId="0" applyNumberFormat="0" applyFont="0" applyFill="0" applyBorder="0" applyAlignment="0" applyProtection="0"/>
    <xf numFmtId="164" fontId="82" fillId="0" borderId="0" applyFont="0" applyFill="0" applyBorder="0" applyAlignment="0" applyProtection="0"/>
    <xf numFmtId="0" fontId="7" fillId="0" borderId="0" applyNumberFormat="0" applyFont="0" applyFill="0" applyBorder="0" applyAlignment="0" applyProtection="0"/>
    <xf numFmtId="164" fontId="82" fillId="0" borderId="0" applyFont="0" applyFill="0" applyBorder="0" applyAlignment="0" applyProtection="0"/>
    <xf numFmtId="0" fontId="7" fillId="0" borderId="0" applyNumberFormat="0" applyFont="0" applyFill="0" applyBorder="0" applyAlignment="0" applyProtection="0"/>
    <xf numFmtId="164" fontId="82" fillId="0" borderId="0" applyFont="0" applyFill="0" applyBorder="0" applyAlignment="0" applyProtection="0"/>
    <xf numFmtId="164" fontId="100" fillId="0" borderId="0" applyFont="0" applyFill="0" applyBorder="0" applyAlignment="0" applyProtection="0"/>
    <xf numFmtId="164" fontId="82" fillId="0" borderId="0" applyFont="0" applyFill="0" applyBorder="0" applyAlignment="0" applyProtection="0"/>
    <xf numFmtId="0" fontId="7" fillId="0" borderId="0" applyNumberFormat="0" applyFont="0" applyFill="0" applyBorder="0" applyAlignment="0" applyProtection="0"/>
    <xf numFmtId="164" fontId="82"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9" fillId="0" borderId="0" applyFont="0" applyFill="0" applyBorder="0" applyAlignment="0" applyProtection="0"/>
    <xf numFmtId="0" fontId="7" fillId="0" borderId="0" applyNumberFormat="0" applyFont="0" applyFill="0" applyBorder="0" applyAlignment="0" applyProtection="0"/>
    <xf numFmtId="164" fontId="7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9" fillId="0" borderId="0" applyFont="0" applyFill="0" applyBorder="0" applyAlignment="0" applyProtection="0"/>
    <xf numFmtId="0" fontId="7" fillId="0" borderId="0" applyNumberFormat="0" applyFont="0" applyFill="0" applyBorder="0" applyAlignment="0" applyProtection="0"/>
    <xf numFmtId="164" fontId="79" fillId="0" borderId="0" applyFont="0" applyFill="0" applyBorder="0" applyAlignment="0" applyProtection="0"/>
    <xf numFmtId="164" fontId="100"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82" fillId="0" borderId="0" applyFont="0" applyFill="0" applyBorder="0" applyAlignment="0" applyProtection="0"/>
    <xf numFmtId="0" fontId="7" fillId="0" borderId="0" applyNumberFormat="0" applyFont="0" applyFill="0" applyBorder="0" applyAlignment="0" applyProtection="0"/>
    <xf numFmtId="164" fontId="82"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6" fontId="82" fillId="0" borderId="0" applyFont="0" applyFill="0" applyBorder="0" applyAlignment="0" applyProtection="0"/>
    <xf numFmtId="164" fontId="7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164" fontId="82"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164" fontId="7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164" fontId="79" fillId="0" borderId="0" applyFont="0" applyFill="0" applyBorder="0" applyAlignment="0" applyProtection="0"/>
    <xf numFmtId="0" fontId="7" fillId="0" borderId="0" applyNumberFormat="0" applyFont="0" applyFill="0" applyBorder="0" applyAlignment="0" applyProtection="0"/>
    <xf numFmtId="164" fontId="79" fillId="0" borderId="0" applyFont="0" applyFill="0" applyBorder="0" applyAlignment="0" applyProtection="0"/>
    <xf numFmtId="0" fontId="7" fillId="0" borderId="0" applyNumberFormat="0" applyFont="0" applyFill="0" applyBorder="0" applyAlignment="0" applyProtection="0"/>
    <xf numFmtId="164" fontId="82" fillId="0" borderId="0" applyFont="0" applyFill="0" applyBorder="0" applyAlignment="0" applyProtection="0"/>
    <xf numFmtId="0" fontId="7" fillId="0" borderId="0" applyNumberFormat="0" applyFont="0" applyFill="0" applyBorder="0" applyAlignment="0" applyProtection="0"/>
    <xf numFmtId="164" fontId="82" fillId="0" borderId="0" applyFont="0" applyFill="0" applyBorder="0" applyAlignment="0" applyProtection="0"/>
    <xf numFmtId="164" fontId="5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14" fillId="0" borderId="0" applyFont="0" applyFill="0" applyBorder="0" applyAlignment="0" applyProtection="0"/>
    <xf numFmtId="164" fontId="7" fillId="0" borderId="0" applyFont="0" applyFill="0" applyBorder="0" applyAlignment="0" applyProtection="0"/>
    <xf numFmtId="164" fontId="51" fillId="0" borderId="0" applyFont="0" applyFill="0" applyBorder="0" applyAlignment="0" applyProtection="0"/>
    <xf numFmtId="164" fontId="82" fillId="0" borderId="0" applyFont="0" applyFill="0" applyBorder="0" applyAlignment="0" applyProtection="0"/>
    <xf numFmtId="0" fontId="7" fillId="0" borderId="0" applyNumberFormat="0" applyFont="0" applyFill="0" applyBorder="0" applyAlignment="0" applyProtection="0"/>
    <xf numFmtId="164" fontId="51" fillId="0" borderId="0" applyFont="0" applyFill="0" applyBorder="0" applyAlignment="0" applyProtection="0"/>
    <xf numFmtId="164" fontId="82" fillId="0" borderId="0" applyFont="0" applyFill="0" applyBorder="0" applyAlignment="0" applyProtection="0"/>
    <xf numFmtId="0" fontId="7" fillId="0" borderId="0" applyNumberFormat="0" applyFont="0" applyFill="0" applyBorder="0" applyAlignment="0" applyProtection="0"/>
    <xf numFmtId="164" fontId="82" fillId="0" borderId="0" applyFont="0" applyFill="0" applyBorder="0" applyAlignment="0" applyProtection="0"/>
    <xf numFmtId="0" fontId="7" fillId="0" borderId="0" applyNumberFormat="0" applyFont="0" applyFill="0" applyBorder="0" applyAlignment="0" applyProtection="0"/>
    <xf numFmtId="164" fontId="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51" fillId="0" borderId="0" applyFont="0" applyFill="0" applyBorder="0" applyAlignment="0" applyProtection="0"/>
    <xf numFmtId="164" fontId="1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51"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0" fontId="7" fillId="0" borderId="0" applyNumberFormat="0" applyFont="0" applyFill="0" applyBorder="0" applyAlignment="0" applyProtection="0"/>
    <xf numFmtId="166" fontId="82" fillId="0" borderId="0" applyFont="0" applyFill="0" applyBorder="0" applyAlignment="0" applyProtection="0"/>
    <xf numFmtId="164" fontId="82"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14" fillId="0" borderId="0" applyFont="0" applyFill="0" applyBorder="0" applyAlignment="0" applyProtection="0"/>
    <xf numFmtId="164" fontId="4" fillId="0" borderId="0" applyFont="0" applyFill="0" applyBorder="0" applyAlignment="0" applyProtection="0"/>
    <xf numFmtId="164" fontId="102" fillId="0" borderId="0" applyFont="0" applyFill="0" applyBorder="0" applyAlignment="0" applyProtection="0"/>
    <xf numFmtId="0" fontId="103" fillId="0" borderId="0" applyNumberFormat="0" applyFill="0" applyBorder="0" applyAlignment="0" applyProtection="0"/>
    <xf numFmtId="188" fontId="82" fillId="0" borderId="0" applyFont="0" applyFill="0" applyBorder="0" applyAlignment="0" applyProtection="0"/>
    <xf numFmtId="178" fontId="78" fillId="0" borderId="0" applyFont="0" applyFill="0" applyBorder="0" applyAlignment="0" applyProtection="0"/>
    <xf numFmtId="178" fontId="82" fillId="0" borderId="0" applyFont="0" applyFill="0" applyBorder="0" applyAlignment="0" applyProtection="0"/>
    <xf numFmtId="0" fontId="82" fillId="0" borderId="0" applyFont="0" applyFill="0" applyBorder="0" applyAlignment="0" applyProtection="0"/>
    <xf numFmtId="178" fontId="8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4" fillId="0" borderId="0" applyNumberFormat="0" applyFill="0" applyBorder="0" applyProtection="0">
      <alignment vertical="top"/>
    </xf>
    <xf numFmtId="3" fontId="105" fillId="75" borderId="0" applyNumberFormat="0" applyFont="0" applyBorder="0" applyAlignment="0">
      <protection hidden="1"/>
    </xf>
    <xf numFmtId="0" fontId="101" fillId="0" borderId="1">
      <alignment horizontal="center"/>
    </xf>
    <xf numFmtId="38" fontId="106" fillId="76" borderId="0" applyNumberFormat="0" applyBorder="0" applyAlignment="0" applyProtection="0"/>
    <xf numFmtId="3" fontId="107" fillId="0" borderId="0"/>
    <xf numFmtId="0" fontId="108" fillId="0" borderId="7" applyNumberFormat="0" applyAlignment="0" applyProtection="0">
      <alignment horizontal="left" vertical="center"/>
    </xf>
    <xf numFmtId="0" fontId="108" fillId="0" borderId="47">
      <alignment horizontal="left" vertical="center"/>
    </xf>
    <xf numFmtId="0" fontId="109" fillId="0" borderId="0"/>
    <xf numFmtId="0" fontId="110" fillId="0" borderId="0"/>
    <xf numFmtId="0" fontId="111" fillId="0" borderId="0"/>
    <xf numFmtId="0" fontId="112" fillId="0" borderId="0"/>
    <xf numFmtId="0" fontId="113" fillId="0" borderId="0"/>
    <xf numFmtId="188" fontId="114" fillId="0" borderId="0" applyNumberFormat="0" applyFill="0" applyBorder="0" applyAlignment="0" applyProtection="0">
      <alignment vertical="top"/>
      <protection locked="0"/>
    </xf>
    <xf numFmtId="197" fontId="115" fillId="0" borderId="0"/>
    <xf numFmtId="0" fontId="116" fillId="0" borderId="0" applyNumberFormat="0" applyFill="0" applyBorder="0" applyAlignment="0" applyProtection="0"/>
    <xf numFmtId="10" fontId="106" fillId="77" borderId="48" applyNumberFormat="0" applyBorder="0" applyAlignment="0" applyProtection="0"/>
    <xf numFmtId="42" fontId="117" fillId="0" borderId="0">
      <alignment horizontal="center"/>
    </xf>
    <xf numFmtId="198" fontId="118" fillId="0" borderId="0" applyFont="0" applyFill="0" applyBorder="0" applyAlignment="0" applyProtection="0"/>
    <xf numFmtId="199" fontId="84" fillId="0" borderId="0"/>
    <xf numFmtId="200" fontId="119" fillId="0" borderId="0"/>
    <xf numFmtId="201" fontId="115" fillId="0" borderId="0"/>
    <xf numFmtId="202" fontId="115" fillId="0" borderId="0"/>
    <xf numFmtId="188"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0" fillId="0" borderId="4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1" fillId="0" borderId="4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188" fontId="120" fillId="0" borderId="49" applyNumberFormat="0" applyFill="0" applyAlignment="0" applyProtection="0"/>
    <xf numFmtId="0"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121" fillId="0" borderId="41" applyNumberFormat="0" applyFill="0" applyAlignment="0" applyProtection="0"/>
    <xf numFmtId="0" fontId="7" fillId="0" borderId="0" applyNumberFormat="0" applyFont="0" applyFill="0" applyBorder="0" applyAlignment="0" applyProtection="0"/>
    <xf numFmtId="188" fontId="120"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49" applyNumberFormat="0" applyFill="0" applyAlignment="0" applyProtection="0"/>
    <xf numFmtId="0" fontId="120" fillId="0" borderId="49" applyNumberFormat="0" applyFill="0" applyAlignment="0" applyProtection="0"/>
    <xf numFmtId="0" fontId="121" fillId="0" borderId="41" applyNumberFormat="0" applyFill="0" applyAlignment="0" applyProtection="0"/>
    <xf numFmtId="0" fontId="7" fillId="0" borderId="0" applyNumberFormat="0" applyFont="0" applyFill="0" applyBorder="0" applyAlignment="0" applyProtection="0"/>
    <xf numFmtId="0" fontId="70" fillId="0" borderId="41" applyNumberFormat="0" applyFill="0" applyAlignment="0" applyProtection="0"/>
    <xf numFmtId="0" fontId="121" fillId="0" borderId="41" applyNumberFormat="0" applyFill="0" applyAlignment="0" applyProtection="0"/>
    <xf numFmtId="0" fontId="121" fillId="0" borderId="41" applyNumberFormat="0" applyFill="0" applyAlignment="0" applyProtection="0"/>
    <xf numFmtId="0" fontId="121" fillId="0" borderId="41" applyNumberFormat="0" applyFill="0" applyAlignment="0" applyProtection="0"/>
    <xf numFmtId="188" fontId="122"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1" fillId="25" borderId="42"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123" fillId="78" borderId="50" applyNumberFormat="0" applyAlignment="0" applyProtection="0"/>
    <xf numFmtId="0" fontId="7" fillId="0" borderId="0" applyNumberFormat="0" applyFont="0" applyFill="0" applyBorder="0" applyAlignment="0" applyProtection="0"/>
    <xf numFmtId="0" fontId="123" fillId="78" borderId="50" applyNumberFormat="0" applyAlignment="0" applyProtection="0"/>
    <xf numFmtId="0" fontId="7" fillId="0" borderId="0" applyNumberFormat="0" applyFont="0" applyFill="0" applyBorder="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2" fillId="78" borderId="50" applyNumberFormat="0" applyAlignment="0" applyProtection="0"/>
    <xf numFmtId="0" fontId="122"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4" fillId="25" borderId="42" applyNumberFormat="0" applyAlignment="0" applyProtection="0"/>
    <xf numFmtId="0" fontId="90" fillId="0" borderId="42" applyNumberFormat="0" applyFill="0" applyAlignment="0" applyProtection="0"/>
    <xf numFmtId="188" fontId="122"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78" borderId="50" applyNumberFormat="0" applyAlignment="0" applyProtection="0"/>
    <xf numFmtId="0" fontId="123" fillId="78" borderId="50" applyNumberFormat="0" applyAlignment="0" applyProtection="0"/>
    <xf numFmtId="188" fontId="122" fillId="78" borderId="50" applyNumberFormat="0" applyAlignment="0" applyProtection="0"/>
    <xf numFmtId="188" fontId="122" fillId="78" borderId="50" applyNumberFormat="0" applyAlignment="0" applyProtection="0"/>
    <xf numFmtId="0" fontId="123" fillId="78" borderId="50" applyNumberFormat="0" applyAlignment="0" applyProtection="0"/>
    <xf numFmtId="0" fontId="7" fillId="0" borderId="0" applyNumberFormat="0" applyFont="0" applyFill="0" applyBorder="0" applyAlignment="0" applyProtection="0"/>
    <xf numFmtId="0" fontId="123"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2" fillId="78" borderId="50" applyNumberFormat="0" applyAlignment="0" applyProtection="0"/>
    <xf numFmtId="0" fontId="122" fillId="78" borderId="50" applyNumberFormat="0" applyAlignment="0" applyProtection="0"/>
    <xf numFmtId="0" fontId="124" fillId="25" borderId="42" applyNumberFormat="0" applyAlignment="0" applyProtection="0"/>
    <xf numFmtId="0" fontId="7" fillId="0" borderId="0" applyNumberFormat="0" applyFont="0" applyFill="0" applyBorder="0" applyAlignment="0" applyProtection="0"/>
    <xf numFmtId="188" fontId="122" fillId="78" borderId="50" applyNumberFormat="0" applyAlignment="0" applyProtection="0"/>
    <xf numFmtId="188" fontId="122" fillId="78"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2" fillId="78" borderId="50" applyNumberFormat="0" applyAlignment="0" applyProtection="0"/>
    <xf numFmtId="0" fontId="122" fillId="78" borderId="50" applyNumberFormat="0" applyAlignment="0" applyProtection="0"/>
    <xf numFmtId="0" fontId="124" fillId="25" borderId="42" applyNumberFormat="0" applyAlignment="0" applyProtection="0"/>
    <xf numFmtId="0" fontId="7" fillId="0" borderId="0" applyNumberFormat="0" applyFont="0" applyFill="0" applyBorder="0" applyAlignment="0" applyProtection="0"/>
    <xf numFmtId="0" fontId="71" fillId="25" borderId="42" applyNumberFormat="0" applyAlignment="0" applyProtection="0"/>
    <xf numFmtId="0" fontId="124" fillId="25" borderId="42" applyNumberFormat="0" applyAlignment="0" applyProtection="0"/>
    <xf numFmtId="0" fontId="90" fillId="0" borderId="42" applyNumberFormat="0" applyFill="0" applyAlignment="0" applyProtection="0"/>
    <xf numFmtId="0" fontId="90" fillId="0" borderId="42" applyNumberFormat="0" applyFill="0" applyAlignment="0" applyProtection="0"/>
    <xf numFmtId="0" fontId="124" fillId="25" borderId="42" applyNumberFormat="0" applyAlignment="0" applyProtection="0"/>
    <xf numFmtId="0" fontId="90" fillId="0" borderId="42" applyNumberFormat="0" applyFill="0" applyAlignment="0" applyProtection="0"/>
    <xf numFmtId="1" fontId="125" fillId="79" borderId="0"/>
    <xf numFmtId="203" fontId="78" fillId="0" borderId="0" applyFont="0" applyFill="0" applyBorder="0" applyAlignment="0" applyProtection="0"/>
    <xf numFmtId="194" fontId="126" fillId="0" borderId="0"/>
    <xf numFmtId="38" fontId="87" fillId="0" borderId="0" applyFont="0" applyFill="0" applyBorder="0" applyAlignment="0" applyProtection="0"/>
    <xf numFmtId="204" fontId="127" fillId="0" borderId="0" applyFont="0" applyFill="0" applyBorder="0" applyAlignment="0" applyProtection="0"/>
    <xf numFmtId="205" fontId="127" fillId="0" borderId="0" applyFont="0" applyFill="0" applyBorder="0" applyAlignment="0" applyProtection="0"/>
    <xf numFmtId="206" fontId="127" fillId="0" borderId="0" applyFont="0" applyFill="0" applyBorder="0" applyAlignment="0" applyProtection="0"/>
    <xf numFmtId="207" fontId="127" fillId="0" borderId="0" applyFont="0" applyFill="0" applyBorder="0" applyAlignment="0" applyProtection="0"/>
    <xf numFmtId="188" fontId="128"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61"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0" borderId="51" applyNumberFormat="0" applyFill="0" applyAlignment="0" applyProtection="0"/>
    <xf numFmtId="0" fontId="128"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0" fillId="0" borderId="36" applyNumberFormat="0" applyFill="0" applyAlignment="0" applyProtection="0"/>
    <xf numFmtId="0" fontId="131"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52" applyNumberFormat="0" applyFill="0" applyAlignment="0" applyProtection="0"/>
    <xf numFmtId="0" fontId="129" fillId="0" borderId="52" applyNumberFormat="0" applyFill="0" applyAlignment="0" applyProtection="0"/>
    <xf numFmtId="188" fontId="128" fillId="0" borderId="51" applyNumberFormat="0" applyFill="0" applyAlignment="0" applyProtection="0"/>
    <xf numFmtId="0" fontId="129" fillId="0" borderId="52" applyNumberFormat="0" applyFill="0" applyAlignment="0" applyProtection="0"/>
    <xf numFmtId="0" fontId="128" fillId="0" borderId="51" applyNumberFormat="0" applyFill="0" applyAlignment="0" applyProtection="0"/>
    <xf numFmtId="0" fontId="128" fillId="0" borderId="51" applyNumberFormat="0" applyFill="0" applyAlignment="0" applyProtection="0"/>
    <xf numFmtId="0" fontId="130" fillId="0" borderId="36" applyNumberFormat="0" applyFill="0" applyAlignment="0" applyProtection="0"/>
    <xf numFmtId="0" fontId="7" fillId="0" borderId="0" applyNumberFormat="0" applyFont="0" applyFill="0" applyBorder="0" applyAlignment="0" applyProtection="0"/>
    <xf numFmtId="188" fontId="128" fillId="0" borderId="51" applyNumberFormat="0" applyFill="0" applyAlignment="0" applyProtection="0"/>
    <xf numFmtId="0" fontId="128" fillId="0" borderId="51" applyNumberFormat="0" applyFill="0" applyAlignment="0" applyProtection="0"/>
    <xf numFmtId="0" fontId="128" fillId="0" borderId="51" applyNumberFormat="0" applyFill="0" applyAlignment="0" applyProtection="0"/>
    <xf numFmtId="0" fontId="130" fillId="0" borderId="36" applyNumberFormat="0" applyFill="0" applyAlignment="0" applyProtection="0"/>
    <xf numFmtId="0" fontId="7" fillId="0" borderId="0" applyNumberFormat="0" applyFont="0" applyFill="0" applyBorder="0" applyAlignment="0" applyProtection="0"/>
    <xf numFmtId="0" fontId="61" fillId="0" borderId="36" applyNumberFormat="0" applyFill="0" applyAlignment="0" applyProtection="0"/>
    <xf numFmtId="0" fontId="130"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130" fillId="0" borderId="36" applyNumberFormat="0" applyFill="0" applyAlignment="0" applyProtection="0"/>
    <xf numFmtId="0" fontId="131" fillId="0" borderId="36" applyNumberFormat="0" applyFill="0" applyAlignment="0" applyProtection="0"/>
    <xf numFmtId="188" fontId="132" fillId="0" borderId="5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62" fillId="0" borderId="37"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2" fillId="0" borderId="53" applyNumberFormat="0" applyFill="0" applyAlignment="0" applyProtection="0"/>
    <xf numFmtId="0" fontId="132" fillId="0" borderId="5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4" fillId="0" borderId="37" applyNumberFormat="0" applyFill="0" applyAlignment="0" applyProtection="0"/>
    <xf numFmtId="0" fontId="131" fillId="0" borderId="37"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188" fontId="132" fillId="0" borderId="53" applyNumberFormat="0" applyFill="0" applyAlignment="0" applyProtection="0"/>
    <xf numFmtId="0" fontId="133" fillId="0" borderId="54" applyNumberFormat="0" applyFill="0" applyAlignment="0" applyProtection="0"/>
    <xf numFmtId="0" fontId="132" fillId="0" borderId="53" applyNumberFormat="0" applyFill="0" applyAlignment="0" applyProtection="0"/>
    <xf numFmtId="0" fontId="132" fillId="0" borderId="53" applyNumberFormat="0" applyFill="0" applyAlignment="0" applyProtection="0"/>
    <xf numFmtId="0" fontId="134" fillId="0" borderId="37" applyNumberFormat="0" applyFill="0" applyAlignment="0" applyProtection="0"/>
    <xf numFmtId="0" fontId="7" fillId="0" borderId="0" applyNumberFormat="0" applyFont="0" applyFill="0" applyBorder="0" applyAlignment="0" applyProtection="0"/>
    <xf numFmtId="188" fontId="132" fillId="0" borderId="53" applyNumberFormat="0" applyFill="0" applyAlignment="0" applyProtection="0"/>
    <xf numFmtId="0" fontId="132" fillId="0" borderId="53" applyNumberFormat="0" applyFill="0" applyAlignment="0" applyProtection="0"/>
    <xf numFmtId="0" fontId="132" fillId="0" borderId="53" applyNumberFormat="0" applyFill="0" applyAlignment="0" applyProtection="0"/>
    <xf numFmtId="0" fontId="134" fillId="0" borderId="37" applyNumberFormat="0" applyFill="0" applyAlignment="0" applyProtection="0"/>
    <xf numFmtId="0" fontId="7" fillId="0" borderId="0" applyNumberFormat="0" applyFont="0" applyFill="0" applyBorder="0" applyAlignment="0" applyProtection="0"/>
    <xf numFmtId="0" fontId="62" fillId="0" borderId="37" applyNumberFormat="0" applyFill="0" applyAlignment="0" applyProtection="0"/>
    <xf numFmtId="0" fontId="134" fillId="0" borderId="37" applyNumberFormat="0" applyFill="0" applyAlignment="0" applyProtection="0"/>
    <xf numFmtId="0" fontId="131" fillId="0" borderId="37" applyNumberFormat="0" applyFill="0" applyAlignment="0" applyProtection="0"/>
    <xf numFmtId="0" fontId="131" fillId="0" borderId="37" applyNumberFormat="0" applyFill="0" applyAlignment="0" applyProtection="0"/>
    <xf numFmtId="0" fontId="134" fillId="0" borderId="37" applyNumberFormat="0" applyFill="0" applyAlignment="0" applyProtection="0"/>
    <xf numFmtId="0" fontId="131" fillId="0" borderId="37" applyNumberFormat="0" applyFill="0" applyAlignment="0" applyProtection="0"/>
    <xf numFmtId="188" fontId="135" fillId="0" borderId="55"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6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5" fillId="0" borderId="55" applyNumberFormat="0" applyFill="0" applyAlignment="0" applyProtection="0"/>
    <xf numFmtId="0" fontId="135" fillId="0" borderId="55"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7" fillId="0" borderId="38" applyNumberFormat="0" applyFill="0" applyAlignment="0" applyProtection="0"/>
    <xf numFmtId="0" fontId="131"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56" applyNumberFormat="0" applyFill="0" applyAlignment="0" applyProtection="0"/>
    <xf numFmtId="0" fontId="136" fillId="0" borderId="56" applyNumberFormat="0" applyFill="0" applyAlignment="0" applyProtection="0"/>
    <xf numFmtId="188" fontId="135" fillId="0" borderId="55" applyNumberFormat="0" applyFill="0" applyAlignment="0" applyProtection="0"/>
    <xf numFmtId="0" fontId="136" fillId="0" borderId="56" applyNumberFormat="0" applyFill="0" applyAlignment="0" applyProtection="0"/>
    <xf numFmtId="0" fontId="135" fillId="0" borderId="55" applyNumberFormat="0" applyFill="0" applyAlignment="0" applyProtection="0"/>
    <xf numFmtId="0" fontId="135" fillId="0" borderId="55" applyNumberFormat="0" applyFill="0" applyAlignment="0" applyProtection="0"/>
    <xf numFmtId="0" fontId="137" fillId="0" borderId="38" applyNumberFormat="0" applyFill="0" applyAlignment="0" applyProtection="0"/>
    <xf numFmtId="0" fontId="7" fillId="0" borderId="0" applyNumberFormat="0" applyFont="0" applyFill="0" applyBorder="0" applyAlignment="0" applyProtection="0"/>
    <xf numFmtId="188" fontId="135" fillId="0" borderId="55" applyNumberFormat="0" applyFill="0" applyAlignment="0" applyProtection="0"/>
    <xf numFmtId="0" fontId="135" fillId="0" borderId="55" applyNumberFormat="0" applyFill="0" applyAlignment="0" applyProtection="0"/>
    <xf numFmtId="0" fontId="135" fillId="0" borderId="55" applyNumberFormat="0" applyFill="0" applyAlignment="0" applyProtection="0"/>
    <xf numFmtId="0" fontId="137" fillId="0" borderId="38" applyNumberFormat="0" applyFill="0" applyAlignment="0" applyProtection="0"/>
    <xf numFmtId="0" fontId="7" fillId="0" borderId="0" applyNumberFormat="0" applyFont="0" applyFill="0" applyBorder="0" applyAlignment="0" applyProtection="0"/>
    <xf numFmtId="0" fontId="63" fillId="0" borderId="38" applyNumberFormat="0" applyFill="0" applyAlignment="0" applyProtection="0"/>
    <xf numFmtId="0" fontId="137"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7" fillId="0" borderId="38" applyNumberFormat="0" applyFill="0" applyAlignment="0" applyProtection="0"/>
    <xf numFmtId="0" fontId="131" fillId="0" borderId="38" applyNumberFormat="0" applyFill="0" applyAlignment="0" applyProtection="0"/>
    <xf numFmtId="188" fontId="135"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63"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7" fillId="0" borderId="0" applyNumberFormat="0" applyFill="0" applyBorder="0" applyAlignment="0" applyProtection="0"/>
    <xf numFmtId="0" fontId="131"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8"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7" fillId="0" borderId="0" applyNumberFormat="0" applyFont="0" applyFill="0" applyBorder="0" applyAlignment="0" applyProtection="0"/>
    <xf numFmtId="188"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7" fillId="0" borderId="0" applyNumberFormat="0" applyFont="0" applyFill="0" applyBorder="0" applyAlignment="0" applyProtection="0"/>
    <xf numFmtId="0" fontId="63" fillId="0" borderId="0" applyNumberFormat="0" applyFill="0" applyBorder="0" applyAlignment="0" applyProtection="0"/>
    <xf numFmtId="0" fontId="137"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7" fillId="0" borderId="0" applyNumberFormat="0" applyFill="0" applyBorder="0" applyAlignment="0" applyProtection="0"/>
    <xf numFmtId="0" fontId="131" fillId="0" borderId="0" applyNumberFormat="0" applyFill="0" applyBorder="0" applyAlignment="0" applyProtection="0"/>
    <xf numFmtId="188"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66" fillId="2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9" fillId="22" borderId="0" applyNumberFormat="0" applyBorder="0" applyAlignment="0" applyProtection="0"/>
    <xf numFmtId="0" fontId="139"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188" fontId="138" fillId="62" borderId="0" applyNumberFormat="0" applyBorder="0" applyAlignment="0" applyProtection="0"/>
    <xf numFmtId="0"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139" fillId="22" borderId="0" applyNumberFormat="0" applyBorder="0" applyAlignment="0" applyProtection="0"/>
    <xf numFmtId="0" fontId="7" fillId="0" borderId="0" applyNumberFormat="0" applyFont="0" applyFill="0" applyBorder="0" applyAlignment="0" applyProtection="0"/>
    <xf numFmtId="188" fontId="138" fillId="6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8" fillId="62" borderId="0" applyNumberFormat="0" applyBorder="0" applyAlignment="0" applyProtection="0"/>
    <xf numFmtId="0" fontId="138" fillId="62" borderId="0" applyNumberFormat="0" applyBorder="0" applyAlignment="0" applyProtection="0"/>
    <xf numFmtId="0" fontId="139" fillId="22" borderId="0" applyNumberFormat="0" applyBorder="0" applyAlignment="0" applyProtection="0"/>
    <xf numFmtId="0" fontId="7" fillId="0" borderId="0" applyNumberFormat="0" applyFont="0" applyFill="0" applyBorder="0" applyAlignment="0" applyProtection="0"/>
    <xf numFmtId="0" fontId="66" fillId="22" borderId="0" applyNumberFormat="0" applyBorder="0" applyAlignment="0" applyProtection="0"/>
    <xf numFmtId="0" fontId="139" fillId="22" borderId="0" applyNumberFormat="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22" borderId="0" applyNumberFormat="0" applyBorder="0" applyAlignment="0" applyProtection="0"/>
    <xf numFmtId="0" fontId="139" fillId="0" borderId="0" applyNumberFormat="0" applyFill="0" applyBorder="0" applyAlignment="0" applyProtection="0"/>
    <xf numFmtId="0" fontId="78" fillId="0" borderId="0"/>
    <xf numFmtId="0" fontId="82" fillId="0" borderId="0"/>
    <xf numFmtId="0" fontId="14"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8" fillId="0" borderId="0"/>
    <xf numFmtId="0" fontId="140" fillId="0" borderId="0"/>
    <xf numFmtId="0" fontId="141" fillId="0" borderId="0" applyNumberFormat="0" applyFont="0" applyFill="0" applyBorder="0" applyAlignment="0" applyProtection="0">
      <protection locked="0"/>
    </xf>
    <xf numFmtId="188" fontId="51"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188" fontId="51" fillId="0" borderId="0"/>
    <xf numFmtId="0" fontId="82" fillId="0" borderId="0"/>
    <xf numFmtId="0" fontId="82"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82" fillId="0" borderId="0"/>
    <xf numFmtId="0" fontId="82" fillId="0" borderId="0"/>
    <xf numFmtId="0" fontId="14" fillId="0" borderId="0"/>
    <xf numFmtId="0" fontId="82" fillId="0" borderId="0"/>
    <xf numFmtId="0" fontId="82" fillId="0" borderId="0"/>
    <xf numFmtId="0" fontId="14" fillId="0" borderId="0" applyNumberFormat="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applyNumberFormat="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applyNumberFormat="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applyNumberFormat="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applyNumberFormat="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51" fillId="0" borderId="0"/>
    <xf numFmtId="188" fontId="51" fillId="0" borderId="0"/>
    <xf numFmtId="0" fontId="14" fillId="0" borderId="0"/>
    <xf numFmtId="0" fontId="82" fillId="0" borderId="0"/>
    <xf numFmtId="0" fontId="82" fillId="0" borderId="0"/>
    <xf numFmtId="0" fontId="14" fillId="0" borderId="0"/>
    <xf numFmtId="0" fontId="14" fillId="0" borderId="0"/>
    <xf numFmtId="0" fontId="1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xf numFmtId="0" fontId="82" fillId="0" borderId="0"/>
    <xf numFmtId="0" fontId="82"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82" fillId="0" borderId="0"/>
    <xf numFmtId="0" fontId="82" fillId="0" borderId="0"/>
    <xf numFmtId="0" fontId="14" fillId="0" borderId="0" applyNumberFormat="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applyNumberFormat="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applyNumberFormat="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applyNumberFormat="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applyNumberFormat="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82"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02" fillId="0" borderId="0"/>
    <xf numFmtId="0" fontId="4" fillId="0" borderId="0"/>
    <xf numFmtId="0" fontId="4" fillId="0" borderId="0"/>
    <xf numFmtId="188" fontId="51" fillId="0" borderId="0"/>
    <xf numFmtId="188" fontId="51" fillId="0" borderId="0"/>
    <xf numFmtId="0" fontId="14" fillId="0" borderId="0"/>
    <xf numFmtId="0" fontId="82" fillId="0" borderId="0"/>
    <xf numFmtId="0" fontId="14" fillId="0" borderId="0"/>
    <xf numFmtId="0" fontId="82" fillId="0" borderId="0"/>
    <xf numFmtId="0" fontId="14" fillId="0" borderId="0" applyNumberFormat="0" applyFont="0" applyFill="0" applyBorder="0" applyAlignment="0" applyProtection="0"/>
    <xf numFmtId="0" fontId="4" fillId="0" borderId="0"/>
    <xf numFmtId="0" fontId="4" fillId="0" borderId="0"/>
    <xf numFmtId="0" fontId="4" fillId="0" borderId="0"/>
    <xf numFmtId="0" fontId="4" fillId="0" borderId="0"/>
    <xf numFmtId="188" fontId="51" fillId="0" borderId="0"/>
    <xf numFmtId="188" fontId="51" fillId="0" borderId="0"/>
    <xf numFmtId="0" fontId="14" fillId="0" borderId="0"/>
    <xf numFmtId="0" fontId="14" fillId="0" borderId="0"/>
    <xf numFmtId="0" fontId="78" fillId="0" borderId="0"/>
    <xf numFmtId="0" fontId="14" fillId="0" borderId="0" applyNumberFormat="0" applyFill="0" applyBorder="0" applyAlignment="0" applyProtection="0"/>
    <xf numFmtId="188" fontId="82" fillId="0" borderId="0"/>
    <xf numFmtId="0" fontId="14" fillId="0" borderId="0"/>
    <xf numFmtId="0" fontId="14" fillId="0" borderId="0"/>
    <xf numFmtId="0" fontId="82" fillId="0" borderId="0"/>
    <xf numFmtId="0" fontId="82" fillId="0" borderId="0"/>
    <xf numFmtId="0" fontId="14" fillId="0" borderId="0" applyNumberFormat="0" applyFont="0" applyFill="0" applyBorder="0" applyAlignment="0" applyProtection="0"/>
    <xf numFmtId="0" fontId="78" fillId="0" borderId="0"/>
    <xf numFmtId="0" fontId="82" fillId="0" borderId="0"/>
    <xf numFmtId="188" fontId="51" fillId="0" borderId="0"/>
    <xf numFmtId="188" fontId="51" fillId="0" borderId="0"/>
    <xf numFmtId="0" fontId="14" fillId="0" borderId="0"/>
    <xf numFmtId="0" fontId="14" fillId="0" borderId="0"/>
    <xf numFmtId="0" fontId="78" fillId="0" borderId="0"/>
    <xf numFmtId="0" fontId="14" fillId="0" borderId="0" applyNumberFormat="0" applyFill="0" applyBorder="0" applyAlignment="0" applyProtection="0"/>
    <xf numFmtId="0" fontId="14" fillId="0" borderId="0"/>
    <xf numFmtId="0" fontId="14" fillId="0" borderId="0"/>
    <xf numFmtId="0" fontId="78" fillId="0" borderId="0"/>
    <xf numFmtId="0" fontId="14" fillId="0" borderId="0" applyNumberFormat="0" applyFill="0" applyBorder="0" applyAlignment="0" applyProtection="0"/>
    <xf numFmtId="188" fontId="51" fillId="0" borderId="0"/>
    <xf numFmtId="0" fontId="14" fillId="0" borderId="0"/>
    <xf numFmtId="0" fontId="78" fillId="0" borderId="0"/>
    <xf numFmtId="0" fontId="82" fillId="0" borderId="0"/>
    <xf numFmtId="188" fontId="51"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8" fillId="0" borderId="0"/>
    <xf numFmtId="188" fontId="82" fillId="0" borderId="0"/>
    <xf numFmtId="188" fontId="88" fillId="0" borderId="0" applyFill="0" applyProtection="0"/>
    <xf numFmtId="0" fontId="79" fillId="0" borderId="0"/>
    <xf numFmtId="0" fontId="79" fillId="0" borderId="0"/>
    <xf numFmtId="0" fontId="14" fillId="0" borderId="0" applyNumberFormat="0" applyFont="0" applyFill="0" applyBorder="0" applyAlignment="0" applyProtection="0"/>
    <xf numFmtId="0" fontId="79" fillId="0" borderId="0"/>
    <xf numFmtId="0" fontId="82" fillId="0" borderId="0"/>
    <xf numFmtId="0" fontId="79" fillId="0" borderId="0"/>
    <xf numFmtId="0" fontId="79" fillId="0" borderId="0"/>
    <xf numFmtId="0" fontId="14" fillId="0" borderId="0" applyNumberFormat="0" applyFont="0" applyFill="0" applyBorder="0" applyAlignment="0" applyProtection="0"/>
    <xf numFmtId="189" fontId="82" fillId="0" borderId="0"/>
    <xf numFmtId="0" fontId="79" fillId="0" borderId="0"/>
    <xf numFmtId="0" fontId="79"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9" fillId="0" borderId="0"/>
    <xf numFmtId="0" fontId="79" fillId="0" borderId="0"/>
    <xf numFmtId="0" fontId="14" fillId="0" borderId="0" applyNumberFormat="0" applyFont="0" applyFill="0" applyBorder="0" applyAlignment="0" applyProtection="0"/>
    <xf numFmtId="0" fontId="79" fillId="0" borderId="0"/>
    <xf numFmtId="0" fontId="79" fillId="0" borderId="0"/>
    <xf numFmtId="0" fontId="14" fillId="0" borderId="0" applyNumberFormat="0" applyFont="0" applyFill="0" applyBorder="0" applyAlignment="0" applyProtection="0"/>
    <xf numFmtId="0" fontId="79" fillId="0" borderId="0"/>
    <xf numFmtId="0" fontId="79" fillId="0" borderId="0"/>
    <xf numFmtId="0" fontId="14" fillId="0" borderId="0" applyNumberFormat="0" applyFont="0" applyFill="0" applyBorder="0" applyAlignment="0" applyProtection="0"/>
    <xf numFmtId="0" fontId="79" fillId="0" borderId="0"/>
    <xf numFmtId="0" fontId="79" fillId="0" borderId="0"/>
    <xf numFmtId="0" fontId="14" fillId="0" borderId="0" applyNumberFormat="0" applyFont="0" applyFill="0" applyBorder="0" applyAlignment="0" applyProtection="0"/>
    <xf numFmtId="0" fontId="79" fillId="0" borderId="0"/>
    <xf numFmtId="0" fontId="79" fillId="0" borderId="0"/>
    <xf numFmtId="0" fontId="14" fillId="0" borderId="0" applyNumberFormat="0" applyFont="0" applyFill="0" applyBorder="0" applyAlignment="0" applyProtection="0"/>
    <xf numFmtId="0" fontId="79" fillId="0" borderId="0"/>
    <xf numFmtId="0" fontId="79" fillId="0" borderId="0"/>
    <xf numFmtId="0" fontId="14" fillId="0" borderId="0" applyNumberFormat="0" applyFont="0" applyFill="0" applyBorder="0" applyAlignment="0" applyProtection="0"/>
    <xf numFmtId="0" fontId="79" fillId="0" borderId="0"/>
    <xf numFmtId="0" fontId="79" fillId="0" borderId="0"/>
    <xf numFmtId="188" fontId="4" fillId="0" borderId="0"/>
    <xf numFmtId="0" fontId="82" fillId="0" borderId="0"/>
    <xf numFmtId="0" fontId="4" fillId="0" borderId="0" applyNumberFormat="0" applyFill="0" applyBorder="0" applyAlignment="0" applyProtection="0"/>
    <xf numFmtId="189" fontId="7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2" fillId="0" borderId="0"/>
    <xf numFmtId="0" fontId="4" fillId="0" borderId="0"/>
    <xf numFmtId="0" fontId="14" fillId="0" borderId="0" applyNumberFormat="0" applyFont="0" applyFill="0" applyBorder="0" applyAlignment="0" applyProtection="0"/>
    <xf numFmtId="188" fontId="4" fillId="0" borderId="0"/>
    <xf numFmtId="188" fontId="14" fillId="0" borderId="0"/>
    <xf numFmtId="188" fontId="14" fillId="0" borderId="0"/>
    <xf numFmtId="0" fontId="4" fillId="0" borderId="0"/>
    <xf numFmtId="0" fontId="4" fillId="0" borderId="0"/>
    <xf numFmtId="0" fontId="78" fillId="0" borderId="0"/>
    <xf numFmtId="0" fontId="4" fillId="0" borderId="0"/>
    <xf numFmtId="0" fontId="4" fillId="0" borderId="0" applyNumberFormat="0" applyFill="0" applyBorder="0" applyAlignment="0" applyProtection="0"/>
    <xf numFmtId="188" fontId="7" fillId="0" borderId="0"/>
    <xf numFmtId="0" fontId="4" fillId="0" borderId="0"/>
    <xf numFmtId="0" fontId="4" fillId="0" borderId="0"/>
    <xf numFmtId="0" fontId="4" fillId="0" borderId="0" applyNumberFormat="0" applyFill="0" applyBorder="0" applyAlignment="0" applyProtection="0"/>
    <xf numFmtId="188" fontId="7" fillId="0" borderId="0"/>
    <xf numFmtId="0" fontId="4" fillId="0" borderId="0" applyNumberFormat="0" applyFill="0" applyBorder="0" applyAlignment="0" applyProtection="0"/>
    <xf numFmtId="188" fontId="7" fillId="0" borderId="0"/>
    <xf numFmtId="0" fontId="4" fillId="0" borderId="0" applyNumberFormat="0" applyFill="0" applyBorder="0" applyAlignment="0" applyProtection="0"/>
    <xf numFmtId="188" fontId="7" fillId="0" borderId="0"/>
    <xf numFmtId="0" fontId="4" fillId="0" borderId="0" applyNumberFormat="0" applyFill="0" applyBorder="0" applyAlignment="0" applyProtection="0"/>
    <xf numFmtId="188" fontId="7" fillId="0" borderId="0"/>
    <xf numFmtId="0" fontId="4" fillId="0" borderId="0" applyNumberFormat="0" applyFill="0" applyBorder="0" applyAlignment="0" applyProtection="0"/>
    <xf numFmtId="188" fontId="7" fillId="0" borderId="0"/>
    <xf numFmtId="0" fontId="4" fillId="0" borderId="0" applyNumberFormat="0" applyFill="0" applyBorder="0" applyAlignment="0" applyProtection="0"/>
    <xf numFmtId="188" fontId="7" fillId="0" borderId="0"/>
    <xf numFmtId="0" fontId="4" fillId="0" borderId="0" applyNumberFormat="0" applyFill="0" applyBorder="0" applyAlignment="0" applyProtection="0"/>
    <xf numFmtId="0" fontId="14" fillId="0" borderId="0" applyNumberFormat="0" applyFont="0" applyFill="0" applyBorder="0" applyAlignment="0" applyProtection="0"/>
    <xf numFmtId="0" fontId="79" fillId="0" borderId="0"/>
    <xf numFmtId="0" fontId="79" fillId="0" borderId="0"/>
    <xf numFmtId="0" fontId="14" fillId="0" borderId="0" applyNumberFormat="0" applyFont="0" applyFill="0" applyBorder="0" applyAlignment="0" applyProtection="0"/>
    <xf numFmtId="0" fontId="79" fillId="0" borderId="0"/>
    <xf numFmtId="0" fontId="79" fillId="0" borderId="0"/>
    <xf numFmtId="0" fontId="14" fillId="0" borderId="0" applyNumberFormat="0" applyFont="0" applyFill="0" applyBorder="0" applyAlignment="0" applyProtection="0"/>
    <xf numFmtId="0" fontId="79" fillId="0" borderId="0"/>
    <xf numFmtId="0" fontId="79" fillId="0" borderId="0"/>
    <xf numFmtId="0" fontId="14" fillId="0" borderId="0" applyNumberFormat="0" applyFont="0" applyFill="0" applyBorder="0" applyAlignment="0" applyProtection="0"/>
    <xf numFmtId="0" fontId="82" fillId="0" borderId="0"/>
    <xf numFmtId="0" fontId="82" fillId="0" borderId="0"/>
    <xf numFmtId="0" fontId="14" fillId="0" borderId="0" applyNumberFormat="0" applyFont="0" applyFill="0" applyBorder="0" applyAlignment="0" applyProtection="0"/>
    <xf numFmtId="0" fontId="82" fillId="0" borderId="0"/>
    <xf numFmtId="0" fontId="82" fillId="0" borderId="0"/>
    <xf numFmtId="0" fontId="14" fillId="0" borderId="0" applyNumberFormat="0" applyFill="0" applyBorder="0" applyAlignment="0" applyProtection="0"/>
    <xf numFmtId="0" fontId="100" fillId="0" borderId="0"/>
    <xf numFmtId="0" fontId="100" fillId="0" borderId="0"/>
    <xf numFmtId="0" fontId="14" fillId="0" borderId="0" applyNumberFormat="0" applyFill="0" applyBorder="0" applyAlignment="0" applyProtection="0"/>
    <xf numFmtId="0" fontId="100" fillId="0" borderId="0"/>
    <xf numFmtId="0" fontId="100" fillId="0" borderId="0"/>
    <xf numFmtId="0" fontId="14" fillId="0" borderId="0" applyNumberFormat="0" applyFont="0" applyFill="0" applyBorder="0" applyAlignment="0" applyProtection="0"/>
    <xf numFmtId="0" fontId="82" fillId="0" borderId="0"/>
    <xf numFmtId="0" fontId="82" fillId="0" borderId="0"/>
    <xf numFmtId="0" fontId="82" fillId="0" borderId="0"/>
    <xf numFmtId="188" fontId="82" fillId="0" borderId="0"/>
    <xf numFmtId="0" fontId="82" fillId="0" borderId="0"/>
    <xf numFmtId="0" fontId="82"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ont="0" applyFill="0" applyBorder="0" applyAlignment="0" applyProtection="0"/>
    <xf numFmtId="0" fontId="82"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3" fillId="0" borderId="0"/>
    <xf numFmtId="188" fontId="82"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0" fontId="78" fillId="0" borderId="0"/>
    <xf numFmtId="0" fontId="14" fillId="0" borderId="0" applyNumberFormat="0" applyFont="0" applyFill="0" applyBorder="0" applyAlignment="0" applyProtection="0"/>
    <xf numFmtId="0" fontId="78" fillId="0" borderId="0"/>
    <xf numFmtId="0" fontId="78" fillId="0" borderId="0"/>
    <xf numFmtId="0" fontId="79"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8" fontId="78" fillId="0" borderId="0"/>
    <xf numFmtId="188" fontId="78" fillId="0" borderId="0"/>
    <xf numFmtId="0" fontId="79" fillId="0" borderId="0"/>
    <xf numFmtId="188" fontId="14" fillId="0" borderId="0"/>
    <xf numFmtId="0" fontId="79" fillId="0" borderId="0"/>
    <xf numFmtId="0" fontId="14" fillId="0" borderId="0" applyNumberFormat="0" applyFont="0" applyFill="0" applyBorder="0" applyAlignment="0" applyProtection="0"/>
    <xf numFmtId="188" fontId="78" fillId="0" borderId="0"/>
    <xf numFmtId="0" fontId="79" fillId="0" borderId="0"/>
    <xf numFmtId="0" fontId="79" fillId="0" borderId="0"/>
    <xf numFmtId="0" fontId="14" fillId="0" borderId="0" applyNumberFormat="0" applyFont="0" applyFill="0" applyBorder="0" applyAlignment="0" applyProtection="0"/>
    <xf numFmtId="188" fontId="78" fillId="0" borderId="0"/>
    <xf numFmtId="0" fontId="79" fillId="0" borderId="0"/>
    <xf numFmtId="0" fontId="79" fillId="0" borderId="0"/>
    <xf numFmtId="0" fontId="14" fillId="0" borderId="0" applyNumberFormat="0" applyFont="0" applyFill="0" applyBorder="0" applyAlignment="0" applyProtection="0"/>
    <xf numFmtId="188" fontId="78" fillId="0" borderId="0"/>
    <xf numFmtId="0" fontId="79" fillId="0" borderId="0"/>
    <xf numFmtId="0" fontId="79" fillId="0" borderId="0"/>
    <xf numFmtId="0" fontId="14" fillId="0" borderId="0" applyNumberFormat="0" applyFont="0" applyFill="0" applyBorder="0" applyAlignment="0" applyProtection="0"/>
    <xf numFmtId="188" fontId="78" fillId="0" borderId="0"/>
    <xf numFmtId="0" fontId="79" fillId="0" borderId="0"/>
    <xf numFmtId="0" fontId="79" fillId="0" borderId="0"/>
    <xf numFmtId="0" fontId="14" fillId="0" borderId="0" applyNumberFormat="0" applyFont="0" applyFill="0" applyBorder="0" applyAlignment="0" applyProtection="0"/>
    <xf numFmtId="188" fontId="82" fillId="0" borderId="0"/>
    <xf numFmtId="188" fontId="51"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8" fillId="0" borderId="0"/>
    <xf numFmtId="0" fontId="51" fillId="0" borderId="0"/>
    <xf numFmtId="0" fontId="4" fillId="0" borderId="0"/>
    <xf numFmtId="0" fontId="82"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8" fillId="0" borderId="0"/>
    <xf numFmtId="0" fontId="4" fillId="0" borderId="0"/>
    <xf numFmtId="0" fontId="4"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8" fillId="0" borderId="0"/>
    <xf numFmtId="0" fontId="4" fillId="0" borderId="0"/>
    <xf numFmtId="0" fontId="4"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8" fillId="0" borderId="0"/>
    <xf numFmtId="0" fontId="4" fillId="0" borderId="0"/>
    <xf numFmtId="0" fontId="4"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8" fillId="0" borderId="0"/>
    <xf numFmtId="0" fontId="4" fillId="0" borderId="0"/>
    <xf numFmtId="0" fontId="4" fillId="0" borderId="0"/>
    <xf numFmtId="0" fontId="14" fillId="0" borderId="0"/>
    <xf numFmtId="0" fontId="78" fillId="0" borderId="0"/>
    <xf numFmtId="0" fontId="4" fillId="0" borderId="0"/>
    <xf numFmtId="0" fontId="4" fillId="0" borderId="0"/>
    <xf numFmtId="0" fontId="14" fillId="0" borderId="0"/>
    <xf numFmtId="0" fontId="117" fillId="0" borderId="0"/>
    <xf numFmtId="0" fontId="4" fillId="0" borderId="0"/>
    <xf numFmtId="0" fontId="4" fillId="0" borderId="0"/>
    <xf numFmtId="0" fontId="14" fillId="0" borderId="0"/>
    <xf numFmtId="0" fontId="117" fillId="0" borderId="0"/>
    <xf numFmtId="0" fontId="4" fillId="0" borderId="0"/>
    <xf numFmtId="0" fontId="4" fillId="0" borderId="0"/>
    <xf numFmtId="0" fontId="14" fillId="0" borderId="0"/>
    <xf numFmtId="0" fontId="117" fillId="0" borderId="0"/>
    <xf numFmtId="0" fontId="4" fillId="0" borderId="0"/>
    <xf numFmtId="0" fontId="4" fillId="0" borderId="0"/>
    <xf numFmtId="0" fontId="4" fillId="0" borderId="0"/>
    <xf numFmtId="0" fontId="14" fillId="0" borderId="0"/>
    <xf numFmtId="0" fontId="4" fillId="0" borderId="0"/>
    <xf numFmtId="0" fontId="100" fillId="0" borderId="0"/>
    <xf numFmtId="0" fontId="4" fillId="0" borderId="0"/>
    <xf numFmtId="188" fontId="82" fillId="0" borderId="0"/>
    <xf numFmtId="0" fontId="82" fillId="0" borderId="0"/>
    <xf numFmtId="0" fontId="14" fillId="0" borderId="0"/>
    <xf numFmtId="0" fontId="14" fillId="0" borderId="0" applyNumberFormat="0" applyFill="0" applyBorder="0" applyAlignment="0" applyProtection="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4" fillId="0" borderId="0" applyNumberFormat="0" applyFill="0" applyBorder="0" applyAlignment="0" applyProtection="0"/>
    <xf numFmtId="0" fontId="4" fillId="0" borderId="0"/>
    <xf numFmtId="0" fontId="4" fillId="0" borderId="0"/>
    <xf numFmtId="0" fontId="82" fillId="0" borderId="0"/>
    <xf numFmtId="0" fontId="14" fillId="0" borderId="0" applyNumberFormat="0" applyFont="0" applyFill="0" applyBorder="0" applyAlignment="0" applyProtection="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8" fontId="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82" fillId="0" borderId="0"/>
    <xf numFmtId="0" fontId="14" fillId="0" borderId="0" applyNumberFormat="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8" fontId="7" fillId="0" borderId="0"/>
    <xf numFmtId="0" fontId="8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1" fillId="0" borderId="0"/>
    <xf numFmtId="0" fontId="14" fillId="0" borderId="0" applyNumberFormat="0" applyFont="0" applyFill="0" applyBorder="0" applyAlignment="0" applyProtection="0"/>
    <xf numFmtId="188" fontId="7" fillId="0" borderId="0"/>
    <xf numFmtId="0" fontId="101" fillId="0" borderId="0"/>
    <xf numFmtId="0" fontId="14" fillId="0" borderId="0" applyNumberFormat="0" applyFont="0" applyFill="0" applyBorder="0" applyAlignment="0" applyProtection="0"/>
    <xf numFmtId="188" fontId="7" fillId="0" borderId="0"/>
    <xf numFmtId="0" fontId="101" fillId="0" borderId="0"/>
    <xf numFmtId="0" fontId="14" fillId="0" borderId="0" applyNumberFormat="0" applyFont="0" applyFill="0" applyBorder="0" applyAlignment="0" applyProtection="0"/>
    <xf numFmtId="188" fontId="7" fillId="0" borderId="0"/>
    <xf numFmtId="0" fontId="101" fillId="0" borderId="0"/>
    <xf numFmtId="0" fontId="14" fillId="0" borderId="0"/>
    <xf numFmtId="188" fontId="7" fillId="0" borderId="0"/>
    <xf numFmtId="0" fontId="101" fillId="0" borderId="0"/>
    <xf numFmtId="0" fontId="14" fillId="0" borderId="0"/>
    <xf numFmtId="188" fontId="7" fillId="0" borderId="0"/>
    <xf numFmtId="188" fontId="82" fillId="0" borderId="0"/>
    <xf numFmtId="0" fontId="4" fillId="0" borderId="0"/>
    <xf numFmtId="0" fontId="14" fillId="0" borderId="0"/>
    <xf numFmtId="0" fontId="117" fillId="0" borderId="0"/>
    <xf numFmtId="0" fontId="4" fillId="0" borderId="0"/>
    <xf numFmtId="188" fontId="14" fillId="0" borderId="0"/>
    <xf numFmtId="0" fontId="4" fillId="0" borderId="0"/>
    <xf numFmtId="0" fontId="14" fillId="0" borderId="0"/>
    <xf numFmtId="0" fontId="4" fillId="0" borderId="0"/>
    <xf numFmtId="0" fontId="117" fillId="0" borderId="0"/>
    <xf numFmtId="0" fontId="4" fillId="0" borderId="0"/>
    <xf numFmtId="0" fontId="14" fillId="0" borderId="0"/>
    <xf numFmtId="0" fontId="78" fillId="0" borderId="0"/>
    <xf numFmtId="0" fontId="4" fillId="0" borderId="0"/>
    <xf numFmtId="0" fontId="4" fillId="0" borderId="0"/>
    <xf numFmtId="0" fontId="14" fillId="0" borderId="0"/>
    <xf numFmtId="0" fontId="78" fillId="0" borderId="0"/>
    <xf numFmtId="0" fontId="4" fillId="0" borderId="0"/>
    <xf numFmtId="0" fontId="4" fillId="0" borderId="0"/>
    <xf numFmtId="0" fontId="14" fillId="0" borderId="0"/>
    <xf numFmtId="0" fontId="78" fillId="0" borderId="0"/>
    <xf numFmtId="0" fontId="4" fillId="0" borderId="0"/>
    <xf numFmtId="0" fontId="4" fillId="0" borderId="0"/>
    <xf numFmtId="0" fontId="14" fillId="0" borderId="0"/>
    <xf numFmtId="0" fontId="82" fillId="0" borderId="0"/>
    <xf numFmtId="0" fontId="4" fillId="0" borderId="0"/>
    <xf numFmtId="0" fontId="4" fillId="0" borderId="0"/>
    <xf numFmtId="0" fontId="14" fillId="0" borderId="0"/>
    <xf numFmtId="0" fontId="14" fillId="0" borderId="0"/>
    <xf numFmtId="0" fontId="4" fillId="0" borderId="0"/>
    <xf numFmtId="0" fontId="4" fillId="0" borderId="0"/>
    <xf numFmtId="0" fontId="14" fillId="0" borderId="0"/>
    <xf numFmtId="0" fontId="14" fillId="0" borderId="0"/>
    <xf numFmtId="0" fontId="4" fillId="0" borderId="0"/>
    <xf numFmtId="0" fontId="4" fillId="0" borderId="0"/>
    <xf numFmtId="0" fontId="14" fillId="0" borderId="0"/>
    <xf numFmtId="0" fontId="14" fillId="0" borderId="0"/>
    <xf numFmtId="0" fontId="4" fillId="0" borderId="0"/>
    <xf numFmtId="0" fontId="82" fillId="0" borderId="0"/>
    <xf numFmtId="0" fontId="4" fillId="0" borderId="0"/>
    <xf numFmtId="0" fontId="14" fillId="0" borderId="0"/>
    <xf numFmtId="0" fontId="4" fillId="0" borderId="0"/>
    <xf numFmtId="0" fontId="14" fillId="0" borderId="0"/>
    <xf numFmtId="188" fontId="51" fillId="0" borderId="0"/>
    <xf numFmtId="0" fontId="14" fillId="0" borderId="0"/>
    <xf numFmtId="0" fontId="14" fillId="0" borderId="0" applyNumberFormat="0" applyFill="0" applyBorder="0" applyAlignment="0" applyProtection="0"/>
    <xf numFmtId="188" fontId="4" fillId="0" borderId="0"/>
    <xf numFmtId="188" fontId="4" fillId="0" borderId="0"/>
    <xf numFmtId="0" fontId="1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4" fillId="0" borderId="0" applyNumberFormat="0" applyFill="0" applyBorder="0" applyAlignment="0" applyProtection="0"/>
    <xf numFmtId="0" fontId="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 fillId="0" borderId="0"/>
    <xf numFmtId="0" fontId="4" fillId="0" borderId="0"/>
    <xf numFmtId="0" fontId="82" fillId="0" borderId="0"/>
    <xf numFmtId="0" fontId="4" fillId="0" borderId="0" applyNumberFormat="0" applyFill="0" applyBorder="0" applyAlignment="0" applyProtection="0"/>
    <xf numFmtId="188" fontId="82" fillId="0" borderId="0"/>
    <xf numFmtId="0" fontId="14" fillId="0" borderId="0"/>
    <xf numFmtId="0" fontId="82" fillId="0" borderId="0"/>
    <xf numFmtId="0" fontId="82" fillId="0" borderId="0"/>
    <xf numFmtId="0" fontId="14" fillId="0" borderId="0" applyNumberFormat="0" applyFont="0" applyFill="0" applyBorder="0" applyAlignment="0" applyProtection="0"/>
    <xf numFmtId="188" fontId="82" fillId="0" borderId="0"/>
    <xf numFmtId="0" fontId="82" fillId="0" borderId="0"/>
    <xf numFmtId="0" fontId="82" fillId="0" borderId="0"/>
    <xf numFmtId="0" fontId="14" fillId="0" borderId="0" applyNumberFormat="0" applyFont="0" applyFill="0" applyBorder="0" applyAlignment="0" applyProtection="0"/>
    <xf numFmtId="188" fontId="51" fillId="0" borderId="0"/>
    <xf numFmtId="0" fontId="14" fillId="0" borderId="0"/>
    <xf numFmtId="0" fontId="14" fillId="0" borderId="0"/>
    <xf numFmtId="0" fontId="14" fillId="0" borderId="0" applyNumberFormat="0" applyFill="0" applyBorder="0" applyAlignment="0" applyProtection="0"/>
    <xf numFmtId="188" fontId="5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188" fontId="82" fillId="0" borderId="0"/>
    <xf numFmtId="0" fontId="82" fillId="0" borderId="0"/>
    <xf numFmtId="0" fontId="4" fillId="0" borderId="0"/>
    <xf numFmtId="0" fontId="14" fillId="0" borderId="0"/>
    <xf numFmtId="0" fontId="4" fillId="0" borderId="0"/>
    <xf numFmtId="188" fontId="14" fillId="0" borderId="0"/>
    <xf numFmtId="0" fontId="14" fillId="0" borderId="0"/>
    <xf numFmtId="0" fontId="14" fillId="0" borderId="0"/>
    <xf numFmtId="0" fontId="4" fillId="0" borderId="0"/>
    <xf numFmtId="0" fontId="14" fillId="0" borderId="0"/>
    <xf numFmtId="0" fontId="4" fillId="0" borderId="0"/>
    <xf numFmtId="0" fontId="14" fillId="0" borderId="0"/>
    <xf numFmtId="0" fontId="4" fillId="0" borderId="0"/>
    <xf numFmtId="0" fontId="14" fillId="0" borderId="0"/>
    <xf numFmtId="0" fontId="4" fillId="0" borderId="0"/>
    <xf numFmtId="0" fontId="14" fillId="0" borderId="0"/>
    <xf numFmtId="0" fontId="4" fillId="0" borderId="0"/>
    <xf numFmtId="0" fontId="14" fillId="0" borderId="0"/>
    <xf numFmtId="0" fontId="4" fillId="0" borderId="0"/>
    <xf numFmtId="189" fontId="14" fillId="0" borderId="0"/>
    <xf numFmtId="0" fontId="4" fillId="0" borderId="0"/>
    <xf numFmtId="0" fontId="14" fillId="0" borderId="0"/>
    <xf numFmtId="0" fontId="14" fillId="0" borderId="0"/>
    <xf numFmtId="0" fontId="4" fillId="0" borderId="0"/>
    <xf numFmtId="189" fontId="14" fillId="0" borderId="0"/>
    <xf numFmtId="0" fontId="4" fillId="0" borderId="0"/>
    <xf numFmtId="0" fontId="14" fillId="0" borderId="0"/>
    <xf numFmtId="0" fontId="14" fillId="0" borderId="0"/>
    <xf numFmtId="0" fontId="4" fillId="0" borderId="0"/>
    <xf numFmtId="188" fontId="14" fillId="0" borderId="0"/>
    <xf numFmtId="0" fontId="4" fillId="0" borderId="0"/>
    <xf numFmtId="0" fontId="14" fillId="0" borderId="0"/>
    <xf numFmtId="0" fontId="14" fillId="0" borderId="0"/>
    <xf numFmtId="0" fontId="4" fillId="0" borderId="0"/>
    <xf numFmtId="0" fontId="4" fillId="0" borderId="0"/>
    <xf numFmtId="0" fontId="14" fillId="0" borderId="0"/>
    <xf numFmtId="0" fontId="14" fillId="0" borderId="0"/>
    <xf numFmtId="0" fontId="4" fillId="0" borderId="0"/>
    <xf numFmtId="0" fontId="4" fillId="0" borderId="0"/>
    <xf numFmtId="0" fontId="14" fillId="0" borderId="0"/>
    <xf numFmtId="0" fontId="14" fillId="0" borderId="0"/>
    <xf numFmtId="0" fontId="4" fillId="0" borderId="0"/>
    <xf numFmtId="0" fontId="4" fillId="0" borderId="0"/>
    <xf numFmtId="0" fontId="14" fillId="0" borderId="0"/>
    <xf numFmtId="0" fontId="14" fillId="0" borderId="0"/>
    <xf numFmtId="0" fontId="4" fillId="0" borderId="0"/>
    <xf numFmtId="188" fontId="144" fillId="0" borderId="0"/>
    <xf numFmtId="0" fontId="82" fillId="0" borderId="0"/>
    <xf numFmtId="0" fontId="14" fillId="0" borderId="0"/>
    <xf numFmtId="0" fontId="14" fillId="0" borderId="0" applyNumberFormat="0" applyFont="0" applyFill="0" applyBorder="0" applyAlignment="0" applyProtection="0"/>
    <xf numFmtId="0" fontId="51" fillId="0" borderId="0"/>
    <xf numFmtId="0" fontId="144" fillId="0" borderId="0" applyNumberFormat="0" applyFill="0" applyBorder="0" applyAlignment="0" applyProtection="0"/>
    <xf numFmtId="0" fontId="14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2" fillId="0" borderId="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14" fillId="0" borderId="0" applyNumberFormat="0" applyFont="0" applyFill="0" applyBorder="0" applyAlignment="0" applyProtection="0"/>
    <xf numFmtId="0" fontId="14" fillId="0" borderId="0"/>
    <xf numFmtId="0" fontId="4" fillId="0" borderId="0"/>
    <xf numFmtId="0" fontId="4" fillId="0" borderId="0" applyNumberFormat="0" applyFill="0" applyBorder="0" applyAlignment="0" applyProtection="0"/>
    <xf numFmtId="0" fontId="82" fillId="0" borderId="0"/>
    <xf numFmtId="0" fontId="4" fillId="0" borderId="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2" fillId="0" borderId="0"/>
    <xf numFmtId="0" fontId="14" fillId="0" borderId="0" applyNumberFormat="0" applyFont="0" applyFill="0" applyBorder="0" applyAlignment="0" applyProtection="0"/>
    <xf numFmtId="0" fontId="78" fillId="0" borderId="0"/>
    <xf numFmtId="0" fontId="144" fillId="0" borderId="0"/>
    <xf numFmtId="188" fontId="7" fillId="0" borderId="0"/>
    <xf numFmtId="0" fontId="14" fillId="0" borderId="0"/>
    <xf numFmtId="0" fontId="82" fillId="0" borderId="0"/>
    <xf numFmtId="0" fontId="14" fillId="0" borderId="0" applyNumberFormat="0" applyFont="0" applyFill="0" applyBorder="0" applyAlignment="0" applyProtection="0"/>
    <xf numFmtId="188" fontId="7" fillId="0" borderId="0"/>
    <xf numFmtId="0" fontId="144" fillId="0" borderId="0"/>
    <xf numFmtId="0" fontId="14" fillId="0" borderId="0" applyNumberFormat="0" applyFont="0" applyFill="0" applyBorder="0" applyAlignment="0" applyProtection="0"/>
    <xf numFmtId="188" fontId="7" fillId="0" borderId="0"/>
    <xf numFmtId="0" fontId="14" fillId="0" borderId="0" applyNumberFormat="0" applyFont="0" applyFill="0" applyBorder="0" applyAlignment="0" applyProtection="0"/>
    <xf numFmtId="188" fontId="7" fillId="0" borderId="0"/>
    <xf numFmtId="0" fontId="14" fillId="0" borderId="0" applyNumberFormat="0" applyFont="0" applyFill="0" applyBorder="0" applyAlignment="0" applyProtection="0"/>
    <xf numFmtId="188" fontId="7" fillId="0" borderId="0"/>
    <xf numFmtId="0" fontId="14" fillId="0" borderId="0" applyNumberFormat="0" applyFont="0" applyFill="0" applyBorder="0" applyAlignment="0" applyProtection="0"/>
    <xf numFmtId="188" fontId="7" fillId="0" borderId="0"/>
    <xf numFmtId="0" fontId="14" fillId="0" borderId="0" applyNumberFormat="0" applyFont="0" applyFill="0" applyBorder="0" applyAlignment="0" applyProtection="0"/>
    <xf numFmtId="188" fontId="7" fillId="0" borderId="0"/>
    <xf numFmtId="0" fontId="14" fillId="0" borderId="0" applyNumberFormat="0" applyFont="0" applyFill="0" applyBorder="0" applyAlignment="0" applyProtection="0"/>
    <xf numFmtId="188" fontId="82" fillId="0" borderId="0"/>
    <xf numFmtId="0" fontId="4" fillId="0" borderId="0"/>
    <xf numFmtId="0" fontId="14" fillId="0" borderId="0"/>
    <xf numFmtId="0" fontId="14" fillId="0" borderId="0"/>
    <xf numFmtId="0" fontId="4" fillId="0" borderId="0"/>
    <xf numFmtId="0" fontId="4" fillId="0" borderId="0"/>
    <xf numFmtId="0" fontId="14" fillId="0" borderId="0"/>
    <xf numFmtId="0" fontId="14" fillId="0" borderId="0"/>
    <xf numFmtId="0" fontId="4" fillId="0" borderId="0"/>
    <xf numFmtId="0" fontId="4" fillId="0" borderId="0"/>
    <xf numFmtId="0" fontId="14" fillId="0" borderId="0"/>
    <xf numFmtId="0" fontId="14" fillId="0" borderId="0"/>
    <xf numFmtId="0" fontId="4" fillId="0" borderId="0"/>
    <xf numFmtId="0" fontId="4" fillId="0" borderId="0"/>
    <xf numFmtId="0" fontId="14" fillId="0" borderId="0"/>
    <xf numFmtId="0" fontId="14" fillId="0" borderId="0"/>
    <xf numFmtId="0" fontId="4" fillId="0" borderId="0"/>
    <xf numFmtId="0" fontId="4" fillId="0" borderId="0"/>
    <xf numFmtId="0" fontId="14" fillId="0" borderId="0"/>
    <xf numFmtId="0" fontId="14" fillId="0" borderId="0"/>
    <xf numFmtId="0" fontId="4" fillId="0" borderId="0"/>
    <xf numFmtId="0" fontId="4" fillId="0" borderId="0"/>
    <xf numFmtId="0" fontId="14" fillId="0" borderId="0"/>
    <xf numFmtId="0" fontId="14" fillId="0" borderId="0"/>
    <xf numFmtId="0" fontId="4" fillId="0" borderId="0"/>
    <xf numFmtId="0" fontId="4" fillId="0" borderId="0"/>
    <xf numFmtId="0" fontId="14" fillId="0" borderId="0"/>
    <xf numFmtId="0" fontId="14" fillId="0" borderId="0"/>
    <xf numFmtId="0" fontId="4" fillId="0" borderId="0"/>
    <xf numFmtId="0" fontId="4" fillId="0" borderId="0"/>
    <xf numFmtId="0" fontId="14" fillId="0" borderId="0"/>
    <xf numFmtId="0" fontId="14" fillId="0" borderId="0"/>
    <xf numFmtId="0" fontId="4" fillId="0" borderId="0"/>
    <xf numFmtId="0" fontId="4" fillId="0" borderId="0"/>
    <xf numFmtId="0" fontId="14" fillId="0" borderId="0"/>
    <xf numFmtId="0" fontId="14" fillId="0" borderId="0"/>
    <xf numFmtId="0" fontId="4" fillId="0" borderId="0"/>
    <xf numFmtId="0" fontId="4" fillId="0" borderId="0"/>
    <xf numFmtId="0" fontId="4" fillId="0" borderId="0"/>
    <xf numFmtId="188" fontId="51" fillId="0" borderId="0"/>
    <xf numFmtId="188" fontId="51" fillId="0" borderId="0"/>
    <xf numFmtId="0" fontId="82" fillId="0" borderId="0"/>
    <xf numFmtId="0" fontId="14" fillId="0" borderId="0" applyNumberFormat="0" applyFill="0" applyBorder="0" applyAlignment="0" applyProtection="0"/>
    <xf numFmtId="188" fontId="51" fillId="0" borderId="0"/>
    <xf numFmtId="0" fontId="14" fillId="0" borderId="0" applyNumberFormat="0" applyFill="0" applyBorder="0" applyAlignment="0" applyProtection="0"/>
    <xf numFmtId="0" fontId="82" fillId="0" borderId="0"/>
    <xf numFmtId="0" fontId="14" fillId="0" borderId="0"/>
    <xf numFmtId="0" fontId="14" fillId="0" borderId="0" applyNumberFormat="0" applyFill="0" applyBorder="0" applyAlignment="0" applyProtection="0"/>
    <xf numFmtId="189" fontId="5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8" fontId="4" fillId="0" borderId="0"/>
    <xf numFmtId="0" fontId="4" fillId="0" borderId="0" applyNumberForma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8" fontId="51" fillId="0" borderId="0"/>
    <xf numFmtId="188" fontId="51" fillId="0" borderId="0"/>
    <xf numFmtId="0" fontId="14" fillId="0" borderId="0"/>
    <xf numFmtId="0" fontId="14" fillId="0" borderId="0" applyNumberFormat="0" applyFont="0" applyFill="0" applyBorder="0" applyAlignment="0" applyProtection="0"/>
    <xf numFmtId="0" fontId="82" fillId="0" borderId="0"/>
    <xf numFmtId="0" fontId="82" fillId="0" borderId="0"/>
    <xf numFmtId="0" fontId="14" fillId="0" borderId="0"/>
    <xf numFmtId="0" fontId="14" fillId="0" borderId="0" applyNumberFormat="0" applyFill="0" applyBorder="0" applyAlignment="0" applyProtection="0"/>
    <xf numFmtId="188" fontId="4"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4" fillId="0" borderId="0" applyNumberFormat="0" applyFill="0" applyBorder="0" applyAlignment="0" applyProtection="0"/>
    <xf numFmtId="0" fontId="14" fillId="0" borderId="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4" fillId="0" borderId="0"/>
    <xf numFmtId="0" fontId="4" fillId="0" borderId="0" applyNumberFormat="0" applyFill="0" applyBorder="0" applyAlignment="0" applyProtection="0"/>
    <xf numFmtId="0" fontId="4" fillId="0" borderId="0"/>
    <xf numFmtId="0" fontId="4" fillId="0" borderId="0"/>
    <xf numFmtId="0" fontId="14" fillId="0" borderId="0"/>
    <xf numFmtId="0" fontId="14" fillId="0" borderId="0" applyNumberFormat="0" applyFill="0" applyBorder="0" applyAlignment="0" applyProtection="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8" fontId="7" fillId="0" borderId="0"/>
    <xf numFmtId="188" fontId="7" fillId="0" borderId="0"/>
    <xf numFmtId="0" fontId="82" fillId="0" borderId="0"/>
    <xf numFmtId="188" fontId="51" fillId="0" borderId="0"/>
    <xf numFmtId="188" fontId="51" fillId="0" borderId="0"/>
    <xf numFmtId="0" fontId="14" fillId="0" borderId="0" applyNumberFormat="0" applyFill="0" applyBorder="0" applyAlignment="0" applyProtection="0"/>
    <xf numFmtId="188" fontId="7" fillId="0" borderId="0"/>
    <xf numFmtId="188" fontId="7" fillId="0" borderId="0"/>
    <xf numFmtId="0" fontId="82" fillId="0" borderId="0"/>
    <xf numFmtId="188" fontId="51" fillId="0" borderId="0"/>
    <xf numFmtId="188" fontId="51" fillId="0" borderId="0"/>
    <xf numFmtId="0" fontId="14" fillId="0" borderId="0" applyNumberFormat="0" applyFill="0" applyBorder="0" applyAlignment="0" applyProtection="0"/>
    <xf numFmtId="188" fontId="7" fillId="0" borderId="0"/>
    <xf numFmtId="188" fontId="7" fillId="0" borderId="0"/>
    <xf numFmtId="0" fontId="82" fillId="0" borderId="0"/>
    <xf numFmtId="188" fontId="51" fillId="0" borderId="0"/>
    <xf numFmtId="188" fontId="51" fillId="0" borderId="0"/>
    <xf numFmtId="0" fontId="14" fillId="0" borderId="0" applyNumberFormat="0" applyFill="0" applyBorder="0" applyAlignment="0" applyProtection="0"/>
    <xf numFmtId="188" fontId="7" fillId="0" borderId="0"/>
    <xf numFmtId="0" fontId="82" fillId="0" borderId="0"/>
    <xf numFmtId="0" fontId="14" fillId="0" borderId="0" applyNumberFormat="0" applyFill="0" applyBorder="0" applyAlignment="0" applyProtection="0"/>
    <xf numFmtId="188" fontId="7" fillId="0" borderId="0"/>
    <xf numFmtId="0" fontId="82" fillId="0" borderId="0"/>
    <xf numFmtId="0" fontId="14" fillId="0" borderId="0" applyNumberFormat="0" applyFill="0" applyBorder="0" applyAlignment="0" applyProtection="0"/>
    <xf numFmtId="188" fontId="7" fillId="0" borderId="0"/>
    <xf numFmtId="0" fontId="82" fillId="0" borderId="0"/>
    <xf numFmtId="0" fontId="14" fillId="0" borderId="0" applyNumberFormat="0" applyFill="0" applyBorder="0" applyAlignment="0" applyProtection="0"/>
    <xf numFmtId="188" fontId="82" fillId="0" borderId="0"/>
    <xf numFmtId="0" fontId="4" fillId="0" borderId="0"/>
    <xf numFmtId="0" fontId="14" fillId="0" borderId="0"/>
    <xf numFmtId="0" fontId="4" fillId="0" borderId="0"/>
    <xf numFmtId="0" fontId="4" fillId="0" borderId="0"/>
    <xf numFmtId="0" fontId="1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82" fillId="0" borderId="0"/>
    <xf numFmtId="0" fontId="4" fillId="0" borderId="0"/>
    <xf numFmtId="0" fontId="4" fillId="0" borderId="0"/>
    <xf numFmtId="0" fontId="14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7" fillId="0" borderId="0"/>
    <xf numFmtId="188" fontId="7" fillId="0" borderId="0"/>
    <xf numFmtId="188" fontId="51" fillId="0" borderId="0"/>
    <xf numFmtId="188" fontId="51" fillId="0" borderId="0"/>
    <xf numFmtId="0" fontId="14" fillId="0" borderId="0"/>
    <xf numFmtId="0" fontId="14" fillId="0" borderId="0" applyNumberFormat="0" applyFill="0" applyBorder="0" applyAlignment="0" applyProtection="0"/>
    <xf numFmtId="188" fontId="4" fillId="0" borderId="0"/>
    <xf numFmtId="0" fontId="14" fillId="0" borderId="0"/>
    <xf numFmtId="0" fontId="4" fillId="0" borderId="0"/>
    <xf numFmtId="0" fontId="4" fillId="0" borderId="0"/>
    <xf numFmtId="0" fontId="14" fillId="0" borderId="0"/>
    <xf numFmtId="0" fontId="4" fillId="0" borderId="0" applyNumberFormat="0" applyFill="0" applyBorder="0" applyAlignment="0" applyProtection="0"/>
    <xf numFmtId="188" fontId="4" fillId="0" borderId="0"/>
    <xf numFmtId="188" fontId="4" fillId="0" borderId="0"/>
    <xf numFmtId="0" fontId="14" fillId="0" borderId="0"/>
    <xf numFmtId="0" fontId="4" fillId="0" borderId="0"/>
    <xf numFmtId="0" fontId="4" fillId="0" borderId="0"/>
    <xf numFmtId="0" fontId="4" fillId="0" borderId="0" applyNumberFormat="0" applyFill="0" applyBorder="0" applyAlignment="0" applyProtection="0"/>
    <xf numFmtId="188" fontId="4" fillId="0" borderId="0"/>
    <xf numFmtId="188" fontId="7" fillId="0" borderId="0"/>
    <xf numFmtId="0" fontId="14" fillId="0" borderId="0"/>
    <xf numFmtId="188" fontId="7" fillId="0" borderId="0"/>
    <xf numFmtId="0" fontId="14" fillId="0" borderId="0"/>
    <xf numFmtId="188" fontId="7" fillId="0" borderId="0"/>
    <xf numFmtId="188" fontId="7" fillId="0" borderId="0"/>
    <xf numFmtId="188" fontId="7" fillId="0" borderId="0"/>
    <xf numFmtId="188" fontId="7" fillId="0" borderId="0"/>
    <xf numFmtId="188"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7" fillId="0" borderId="0"/>
    <xf numFmtId="188" fontId="7" fillId="0" borderId="0"/>
    <xf numFmtId="188" fontId="51" fillId="0" borderId="0"/>
    <xf numFmtId="188" fontId="51" fillId="0" borderId="0"/>
    <xf numFmtId="0" fontId="82" fillId="0" borderId="0"/>
    <xf numFmtId="0" fontId="14" fillId="0" borderId="0"/>
    <xf numFmtId="0" fontId="14" fillId="0" borderId="0" applyNumberFormat="0" applyFont="0" applyFill="0" applyBorder="0" applyAlignment="0" applyProtection="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4" fillId="0" borderId="0"/>
    <xf numFmtId="0" fontId="4" fillId="0" borderId="0" applyNumberFormat="0" applyFill="0" applyBorder="0" applyAlignment="0" applyProtection="0"/>
    <xf numFmtId="0" fontId="4" fillId="0" borderId="0"/>
    <xf numFmtId="0" fontId="4" fillId="0" borderId="0"/>
    <xf numFmtId="0" fontId="14" fillId="0" borderId="0"/>
    <xf numFmtId="0" fontId="14" fillId="0" borderId="0" applyNumberFormat="0" applyFill="0" applyBorder="0" applyAlignment="0" applyProtection="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8" fontId="4" fillId="0" borderId="0"/>
    <xf numFmtId="0" fontId="14" fillId="0" borderId="0"/>
    <xf numFmtId="0" fontId="4" fillId="0" borderId="0"/>
    <xf numFmtId="0" fontId="4" fillId="0" borderId="0"/>
    <xf numFmtId="0" fontId="4" fillId="0" borderId="0" applyNumberFormat="0" applyFill="0" applyBorder="0" applyAlignment="0" applyProtection="0"/>
    <xf numFmtId="188" fontId="4" fillId="0" borderId="0"/>
    <xf numFmtId="188" fontId="7" fillId="0" borderId="0"/>
    <xf numFmtId="0" fontId="78" fillId="0" borderId="0"/>
    <xf numFmtId="188" fontId="7" fillId="0" borderId="0"/>
    <xf numFmtId="0" fontId="78" fillId="0" borderId="0"/>
    <xf numFmtId="188" fontId="7" fillId="0" borderId="0"/>
    <xf numFmtId="188" fontId="7" fillId="0" borderId="0"/>
    <xf numFmtId="188" fontId="7" fillId="0" borderId="0"/>
    <xf numFmtId="188" fontId="7" fillId="0" borderId="0"/>
    <xf numFmtId="188"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14" fillId="0" borderId="0"/>
    <xf numFmtId="188" fontId="14" fillId="0" borderId="0"/>
    <xf numFmtId="0" fontId="78" fillId="0" borderId="0"/>
    <xf numFmtId="188" fontId="51" fillId="0" borderId="0"/>
    <xf numFmtId="0" fontId="78" fillId="0" borderId="0"/>
    <xf numFmtId="188" fontId="51" fillId="0" borderId="0"/>
    <xf numFmtId="0" fontId="82" fillId="0" borderId="0"/>
    <xf numFmtId="0" fontId="14" fillId="0" borderId="0"/>
    <xf numFmtId="0" fontId="1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5" fillId="0" borderId="0" applyNumberFormat="0" applyFill="0" applyBorder="0" applyProtection="0">
      <alignment vertical="top" wrapText="1"/>
    </xf>
    <xf numFmtId="0" fontId="145" fillId="0" borderId="0" applyNumberFormat="0" applyFill="0" applyBorder="0" applyProtection="0">
      <alignment vertical="top" wrapText="1"/>
    </xf>
    <xf numFmtId="208" fontId="146" fillId="0" borderId="0" applyFill="0" applyBorder="0" applyProtection="0">
      <alignment horizontal="right" vertical="top"/>
    </xf>
    <xf numFmtId="188" fontId="147" fillId="56"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69" fillId="24" borderId="39"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56"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56"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8" fillId="24" borderId="39" applyNumberFormat="0" applyAlignment="0" applyProtection="0"/>
    <xf numFmtId="0" fontId="121" fillId="0" borderId="39"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7" fillId="74" borderId="45" applyNumberFormat="0" applyAlignment="0" applyProtection="0"/>
    <xf numFmtId="0" fontId="147" fillId="74" borderId="45" applyNumberFormat="0" applyAlignment="0" applyProtection="0"/>
    <xf numFmtId="0" fontId="147" fillId="74" borderId="45" applyNumberFormat="0" applyAlignment="0" applyProtection="0"/>
    <xf numFmtId="188" fontId="147" fillId="56" borderId="45" applyNumberFormat="0" applyAlignment="0" applyProtection="0"/>
    <xf numFmtId="0" fontId="147" fillId="74"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56" borderId="45" applyNumberFormat="0" applyAlignment="0" applyProtection="0"/>
    <xf numFmtId="0" fontId="147" fillId="56" borderId="45" applyNumberFormat="0" applyAlignment="0" applyProtection="0"/>
    <xf numFmtId="0" fontId="148" fillId="24" borderId="39" applyNumberFormat="0" applyAlignment="0" applyProtection="0"/>
    <xf numFmtId="0" fontId="14" fillId="0" borderId="0" applyNumberFormat="0" applyFont="0" applyFill="0" applyBorder="0" applyAlignment="0" applyProtection="0"/>
    <xf numFmtId="188" fontId="147" fillId="56" borderId="45"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56" borderId="45" applyNumberFormat="0" applyAlignment="0" applyProtection="0"/>
    <xf numFmtId="0" fontId="147" fillId="56" borderId="45" applyNumberFormat="0" applyAlignment="0" applyProtection="0"/>
    <xf numFmtId="0" fontId="148" fillId="24" borderId="39" applyNumberFormat="0" applyAlignment="0" applyProtection="0"/>
    <xf numFmtId="0" fontId="14" fillId="0" borderId="0" applyNumberFormat="0" applyFont="0" applyFill="0" applyBorder="0" applyAlignment="0" applyProtection="0"/>
    <xf numFmtId="0" fontId="69" fillId="24" borderId="39" applyNumberFormat="0" applyAlignment="0" applyProtection="0"/>
    <xf numFmtId="0" fontId="148" fillId="24" borderId="39" applyNumberFormat="0" applyAlignment="0" applyProtection="0"/>
    <xf numFmtId="0" fontId="121" fillId="0" borderId="39" applyNumberFormat="0" applyFill="0" applyAlignment="0" applyProtection="0"/>
    <xf numFmtId="0" fontId="121" fillId="0" borderId="39" applyNumberFormat="0" applyFill="0" applyAlignment="0" applyProtection="0"/>
    <xf numFmtId="0" fontId="148" fillId="24" borderId="39" applyNumberFormat="0" applyAlignment="0" applyProtection="0"/>
    <xf numFmtId="0" fontId="121" fillId="0" borderId="39" applyNumberFormat="0" applyFill="0" applyAlignment="0" applyProtection="0"/>
    <xf numFmtId="209" fontId="149" fillId="0" borderId="0">
      <alignment horizontal="left"/>
    </xf>
    <xf numFmtId="40" fontId="150" fillId="69" borderId="0">
      <alignment horizontal="right"/>
    </xf>
    <xf numFmtId="0" fontId="151" fillId="69" borderId="0">
      <alignment horizontal="right"/>
    </xf>
    <xf numFmtId="0" fontId="152" fillId="69" borderId="57"/>
    <xf numFmtId="0" fontId="152" fillId="0" borderId="0" applyBorder="0">
      <alignment horizontal="centerContinuous"/>
    </xf>
    <xf numFmtId="0" fontId="153" fillId="0" borderId="0" applyBorder="0">
      <alignment horizontal="centerContinuous"/>
    </xf>
    <xf numFmtId="0" fontId="14" fillId="0" borderId="0" applyNumberFormat="0" applyFont="0" applyFill="0" applyBorder="0" applyAlignment="0" applyProtection="0"/>
    <xf numFmtId="0" fontId="14" fillId="0" borderId="0" applyNumberFormat="0" applyFont="0" applyFill="0" applyBorder="0" applyAlignment="0" applyProtection="0"/>
    <xf numFmtId="10" fontId="82" fillId="0" borderId="0" applyFont="0" applyFill="0" applyBorder="0" applyAlignment="0" applyProtection="0"/>
    <xf numFmtId="9" fontId="78" fillId="0" borderId="0" applyFont="0" applyFill="0" applyBorder="0" applyAlignment="0" applyProtection="0"/>
    <xf numFmtId="188" fontId="154" fillId="0" borderId="0" applyNumberFormat="0" applyFill="0" applyBorder="0" applyProtection="0">
      <alignment horizontal="left"/>
    </xf>
    <xf numFmtId="188" fontId="154" fillId="0" borderId="0" applyNumberFormat="0" applyFill="0" applyBorder="0" applyAlignment="0" applyProtection="0"/>
    <xf numFmtId="188" fontId="154" fillId="0" borderId="0" applyNumberFormat="0" applyFill="0" applyBorder="0" applyAlignment="0" applyProtection="0"/>
    <xf numFmtId="188" fontId="154" fillId="0" borderId="0" applyNumberFormat="0" applyFill="0" applyBorder="0" applyAlignment="0" applyProtection="0"/>
    <xf numFmtId="188" fontId="154" fillId="0" borderId="0" applyNumberFormat="0" applyFill="0" applyBorder="0" applyProtection="0">
      <alignment horizontal="left"/>
    </xf>
    <xf numFmtId="188" fontId="154" fillId="0" borderId="0" applyNumberFormat="0" applyFill="0" applyBorder="0" applyAlignment="0" applyProtection="0"/>
    <xf numFmtId="2" fontId="155" fillId="69" borderId="0">
      <protection locked="0"/>
    </xf>
    <xf numFmtId="210" fontId="145" fillId="0" borderId="0"/>
    <xf numFmtId="9" fontId="14"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2" fillId="0" borderId="0" applyFont="0" applyFill="0" applyBorder="0" applyAlignment="0" applyProtection="0"/>
    <xf numFmtId="0" fontId="14" fillId="0" borderId="0" applyNumberFormat="0" applyFont="0" applyFill="0" applyBorder="0" applyAlignment="0" applyProtection="0"/>
    <xf numFmtId="9" fontId="4" fillId="0" borderId="0" applyFont="0" applyFill="0" applyBorder="0" applyAlignment="0" applyProtection="0"/>
    <xf numFmtId="0" fontId="14" fillId="0" borderId="0" applyNumberFormat="0" applyFont="0" applyFill="0" applyBorder="0" applyAlignment="0" applyProtection="0"/>
    <xf numFmtId="9" fontId="4" fillId="0" borderId="0" applyFont="0" applyFill="0" applyBorder="0" applyAlignment="0" applyProtection="0"/>
    <xf numFmtId="0" fontId="14" fillId="0" borderId="0" applyNumberFormat="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14" fillId="0" borderId="0" applyNumberFormat="0" applyFont="0" applyFill="0" applyBorder="0" applyAlignment="0" applyProtection="0"/>
    <xf numFmtId="9" fontId="156" fillId="0" borderId="0" applyFont="0" applyFill="0" applyBorder="0" applyAlignment="0" applyProtection="0"/>
    <xf numFmtId="9" fontId="82" fillId="0" borderId="0" applyFont="0" applyFill="0" applyBorder="0" applyAlignment="0" applyProtection="0"/>
    <xf numFmtId="0" fontId="14" fillId="0" borderId="0" applyNumberFormat="0" applyFont="0" applyFill="0" applyBorder="0" applyAlignment="0" applyProtection="0"/>
    <xf numFmtId="9" fontId="82"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82" fillId="0" borderId="0" applyFont="0" applyFill="0" applyBorder="0" applyAlignment="0" applyProtection="0"/>
    <xf numFmtId="0" fontId="14" fillId="0" borderId="0" applyNumberFormat="0" applyFont="0" applyFill="0" applyBorder="0" applyAlignment="0" applyProtection="0"/>
    <xf numFmtId="9" fontId="82" fillId="0" borderId="0" applyFont="0" applyFill="0" applyBorder="0" applyAlignment="0" applyProtection="0"/>
    <xf numFmtId="0" fontId="14" fillId="0" borderId="0" applyNumberFormat="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51"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82"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4"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100" fillId="0" borderId="0" applyFont="0" applyFill="0" applyBorder="0" applyAlignment="0" applyProtection="0"/>
    <xf numFmtId="9" fontId="7" fillId="0" borderId="0" applyFont="0" applyFill="0" applyBorder="0" applyAlignment="0" applyProtection="0"/>
    <xf numFmtId="9" fontId="100"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51"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14" fillId="0" borderId="0" applyFont="0" applyFill="0" applyBorder="0" applyAlignment="0" applyProtection="0"/>
    <xf numFmtId="9" fontId="51" fillId="0" borderId="0" applyFont="0" applyFill="0" applyBorder="0" applyAlignment="0" applyProtection="0"/>
    <xf numFmtId="0" fontId="14" fillId="0" borderId="0" applyNumberFormat="0" applyFont="0" applyFill="0" applyBorder="0" applyAlignment="0" applyProtection="0"/>
    <xf numFmtId="9" fontId="51" fillId="0" borderId="0" applyFont="0" applyFill="0" applyBorder="0" applyAlignment="0" applyProtection="0"/>
    <xf numFmtId="0" fontId="14" fillId="0" borderId="0" applyNumberFormat="0" applyFont="0" applyFill="0" applyBorder="0" applyAlignment="0" applyProtection="0"/>
    <xf numFmtId="9" fontId="4" fillId="0" borderId="0" applyFont="0" applyFill="0" applyBorder="0" applyAlignment="0" applyProtection="0"/>
    <xf numFmtId="0" fontId="14" fillId="0" borderId="0" applyNumberFormat="0" applyFont="0" applyFill="0" applyBorder="0" applyAlignment="0" applyProtection="0"/>
    <xf numFmtId="9" fontId="4"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0" fontId="14" fillId="0" borderId="0" applyNumberFormat="0" applyFont="0" applyFill="0" applyBorder="0" applyAlignment="0" applyProtection="0"/>
    <xf numFmtId="9" fontId="4"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8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57" fillId="62" borderId="58" applyNumberFormat="0" applyProtection="0">
      <alignment vertical="center"/>
    </xf>
    <xf numFmtId="4" fontId="158" fillId="80" borderId="58" applyNumberFormat="0" applyProtection="0">
      <alignment vertical="center"/>
    </xf>
    <xf numFmtId="4" fontId="157" fillId="80" borderId="58" applyNumberFormat="0" applyProtection="0">
      <alignment horizontal="left" vertical="center" indent="1"/>
    </xf>
    <xf numFmtId="0" fontId="157" fillId="80" borderId="58" applyNumberFormat="0" applyProtection="0">
      <alignment horizontal="left" vertical="top" indent="1"/>
    </xf>
    <xf numFmtId="4" fontId="157" fillId="81" borderId="0" applyNumberFormat="0" applyProtection="0">
      <alignment horizontal="left" vertical="center" indent="1"/>
    </xf>
    <xf numFmtId="4" fontId="159" fillId="52" borderId="58" applyNumberFormat="0" applyProtection="0">
      <alignment horizontal="right" vertical="center"/>
    </xf>
    <xf numFmtId="4" fontId="159" fillId="61" borderId="58" applyNumberFormat="0" applyProtection="0">
      <alignment horizontal="right" vertical="center"/>
    </xf>
    <xf numFmtId="4" fontId="159" fillId="59" borderId="58" applyNumberFormat="0" applyProtection="0">
      <alignment horizontal="right" vertical="center"/>
    </xf>
    <xf numFmtId="4" fontId="159" fillId="64" borderId="58" applyNumberFormat="0" applyProtection="0">
      <alignment horizontal="right" vertical="center"/>
    </xf>
    <xf numFmtId="4" fontId="159" fillId="68" borderId="58" applyNumberFormat="0" applyProtection="0">
      <alignment horizontal="right" vertical="center"/>
    </xf>
    <xf numFmtId="4" fontId="159" fillId="73" borderId="58" applyNumberFormat="0" applyProtection="0">
      <alignment horizontal="right" vertical="center"/>
    </xf>
    <xf numFmtId="4" fontId="159" fillId="71" borderId="58" applyNumberFormat="0" applyProtection="0">
      <alignment horizontal="right" vertical="center"/>
    </xf>
    <xf numFmtId="4" fontId="159" fillId="82" borderId="58" applyNumberFormat="0" applyProtection="0">
      <alignment horizontal="right" vertical="center"/>
    </xf>
    <xf numFmtId="4" fontId="159" fillId="63" borderId="58" applyNumberFormat="0" applyProtection="0">
      <alignment horizontal="right" vertical="center"/>
    </xf>
    <xf numFmtId="4" fontId="157" fillId="83" borderId="59" applyNumberFormat="0" applyProtection="0">
      <alignment horizontal="left" vertical="center" indent="1"/>
    </xf>
    <xf numFmtId="4" fontId="159" fillId="84" borderId="0" applyNumberFormat="0" applyProtection="0">
      <alignment horizontal="left" vertical="center" indent="1"/>
    </xf>
    <xf numFmtId="4" fontId="160" fillId="85" borderId="0" applyNumberFormat="0" applyProtection="0">
      <alignment horizontal="left" vertical="center" indent="1"/>
    </xf>
    <xf numFmtId="4" fontId="159" fillId="86" borderId="58" applyNumberFormat="0" applyProtection="0">
      <alignment horizontal="right" vertical="center"/>
    </xf>
    <xf numFmtId="4" fontId="161" fillId="84" borderId="0" applyNumberFormat="0" applyProtection="0">
      <alignment horizontal="left" vertical="center" indent="1"/>
    </xf>
    <xf numFmtId="4" fontId="161" fillId="81" borderId="0" applyNumberFormat="0" applyProtection="0">
      <alignment horizontal="left" vertical="center" indent="1"/>
    </xf>
    <xf numFmtId="0" fontId="82" fillId="85" borderId="58" applyNumberFormat="0" applyProtection="0">
      <alignment horizontal="left" vertical="center" indent="1"/>
    </xf>
    <xf numFmtId="0" fontId="82" fillId="85" borderId="58" applyNumberFormat="0" applyProtection="0">
      <alignment horizontal="left" vertical="center" indent="1"/>
    </xf>
    <xf numFmtId="0" fontId="82" fillId="85" borderId="58" applyNumberFormat="0" applyProtection="0">
      <alignment horizontal="left" vertical="center" indent="1"/>
    </xf>
    <xf numFmtId="0" fontId="82" fillId="85" borderId="58" applyNumberFormat="0" applyProtection="0">
      <alignment horizontal="left" vertical="top" indent="1"/>
    </xf>
    <xf numFmtId="0" fontId="82" fillId="85" borderId="58" applyNumberFormat="0" applyProtection="0">
      <alignment horizontal="left" vertical="top" indent="1"/>
    </xf>
    <xf numFmtId="0" fontId="82" fillId="85" borderId="58" applyNumberFormat="0" applyProtection="0">
      <alignment horizontal="left" vertical="top" indent="1"/>
    </xf>
    <xf numFmtId="0" fontId="82" fillId="81" borderId="58" applyNumberFormat="0" applyProtection="0">
      <alignment horizontal="left" vertical="center" indent="1"/>
    </xf>
    <xf numFmtId="0" fontId="82" fillId="81" borderId="58" applyNumberFormat="0" applyProtection="0">
      <alignment horizontal="left" vertical="center" indent="1"/>
    </xf>
    <xf numFmtId="0" fontId="82" fillId="81" borderId="58" applyNumberFormat="0" applyProtection="0">
      <alignment horizontal="left" vertical="center" indent="1"/>
    </xf>
    <xf numFmtId="0" fontId="82" fillId="81" borderId="58" applyNumberFormat="0" applyProtection="0">
      <alignment horizontal="left" vertical="top" indent="1"/>
    </xf>
    <xf numFmtId="0" fontId="82" fillId="81" borderId="58" applyNumberFormat="0" applyProtection="0">
      <alignment horizontal="left" vertical="top" indent="1"/>
    </xf>
    <xf numFmtId="0" fontId="82" fillId="81" borderId="58" applyNumberFormat="0" applyProtection="0">
      <alignment horizontal="left" vertical="top" indent="1"/>
    </xf>
    <xf numFmtId="0" fontId="82" fillId="87" borderId="58" applyNumberFormat="0" applyProtection="0">
      <alignment horizontal="left" vertical="center" indent="1"/>
    </xf>
    <xf numFmtId="0" fontId="82" fillId="87" borderId="58" applyNumberFormat="0" applyProtection="0">
      <alignment horizontal="left" vertical="center" indent="1"/>
    </xf>
    <xf numFmtId="0" fontId="82" fillId="87" borderId="58" applyNumberFormat="0" applyProtection="0">
      <alignment horizontal="left" vertical="center" indent="1"/>
    </xf>
    <xf numFmtId="0" fontId="82" fillId="87" borderId="58" applyNumberFormat="0" applyProtection="0">
      <alignment horizontal="left" vertical="top" indent="1"/>
    </xf>
    <xf numFmtId="0" fontId="82" fillId="87" borderId="58" applyNumberFormat="0" applyProtection="0">
      <alignment horizontal="left" vertical="top" indent="1"/>
    </xf>
    <xf numFmtId="0" fontId="82" fillId="87" borderId="58" applyNumberFormat="0" applyProtection="0">
      <alignment horizontal="left" vertical="top" indent="1"/>
    </xf>
    <xf numFmtId="0" fontId="82" fillId="88" borderId="58" applyNumberFormat="0" applyProtection="0">
      <alignment horizontal="left" vertical="center" indent="1"/>
    </xf>
    <xf numFmtId="0" fontId="82" fillId="88" borderId="58" applyNumberFormat="0" applyProtection="0">
      <alignment horizontal="left" vertical="center" indent="1"/>
    </xf>
    <xf numFmtId="0" fontId="82" fillId="88" borderId="58" applyNumberFormat="0" applyProtection="0">
      <alignment horizontal="left" vertical="center" indent="1"/>
    </xf>
    <xf numFmtId="0" fontId="82" fillId="88" borderId="58" applyNumberFormat="0" applyProtection="0">
      <alignment horizontal="left" vertical="top" indent="1"/>
    </xf>
    <xf numFmtId="0" fontId="82" fillId="88" borderId="58" applyNumberFormat="0" applyProtection="0">
      <alignment horizontal="left" vertical="top" indent="1"/>
    </xf>
    <xf numFmtId="0" fontId="82" fillId="88" borderId="58" applyNumberFormat="0" applyProtection="0">
      <alignment horizontal="left" vertical="top" indent="1"/>
    </xf>
    <xf numFmtId="4" fontId="159" fillId="77" borderId="58" applyNumberFormat="0" applyProtection="0">
      <alignment vertical="center"/>
    </xf>
    <xf numFmtId="4" fontId="162" fillId="77" borderId="58" applyNumberFormat="0" applyProtection="0">
      <alignment vertical="center"/>
    </xf>
    <xf numFmtId="4" fontId="159" fillId="77" borderId="58" applyNumberFormat="0" applyProtection="0">
      <alignment horizontal="left" vertical="center" indent="1"/>
    </xf>
    <xf numFmtId="0" fontId="159" fillId="77" borderId="58" applyNumberFormat="0" applyProtection="0">
      <alignment horizontal="left" vertical="top" indent="1"/>
    </xf>
    <xf numFmtId="4" fontId="159" fillId="84" borderId="58" applyNumberFormat="0" applyProtection="0">
      <alignment horizontal="right" vertical="center"/>
    </xf>
    <xf numFmtId="4" fontId="159" fillId="89" borderId="46" applyNumberFormat="0" applyProtection="0">
      <alignment horizontal="right" vertical="center"/>
    </xf>
    <xf numFmtId="4" fontId="162" fillId="84" borderId="58" applyNumberFormat="0" applyProtection="0">
      <alignment horizontal="right" vertical="center"/>
    </xf>
    <xf numFmtId="4" fontId="159" fillId="86" borderId="58" applyNumberFormat="0" applyProtection="0">
      <alignment horizontal="left" vertical="center" indent="1"/>
    </xf>
    <xf numFmtId="0" fontId="159" fillId="81" borderId="58" applyNumberFormat="0" applyProtection="0">
      <alignment horizontal="left" vertical="top" indent="1"/>
    </xf>
    <xf numFmtId="4" fontId="163" fillId="90" borderId="0" applyNumberFormat="0" applyProtection="0">
      <alignment horizontal="left" vertical="center" indent="1"/>
    </xf>
    <xf numFmtId="4" fontId="164" fillId="84" borderId="58" applyNumberFormat="0" applyProtection="0">
      <alignment horizontal="right" vertical="center"/>
    </xf>
    <xf numFmtId="0" fontId="14" fillId="0" borderId="0" applyNumberFormat="0" applyFont="0" applyFill="0" applyBorder="0" applyAlignment="0" applyProtection="0"/>
    <xf numFmtId="0" fontId="165" fillId="0" borderId="0"/>
    <xf numFmtId="0" fontId="161" fillId="0" borderId="0">
      <alignment vertical="top"/>
    </xf>
    <xf numFmtId="0" fontId="166" fillId="0" borderId="60"/>
    <xf numFmtId="188" fontId="123" fillId="0" borderId="6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5" fillId="0" borderId="44"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3" fillId="0" borderId="61"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3" fillId="0" borderId="61"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67" fillId="0" borderId="44" applyNumberFormat="0" applyFill="0" applyAlignment="0" applyProtection="0"/>
    <xf numFmtId="0" fontId="14" fillId="0" borderId="4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188" fontId="123" fillId="0" borderId="61" applyNumberFormat="0" applyFill="0" applyAlignment="0" applyProtection="0"/>
    <xf numFmtId="0" fontId="122" fillId="0" borderId="6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3" fillId="0" borderId="61" applyNumberFormat="0" applyFill="0" applyAlignment="0" applyProtection="0"/>
    <xf numFmtId="0" fontId="123" fillId="0" borderId="61" applyNumberFormat="0" applyFill="0" applyAlignment="0" applyProtection="0"/>
    <xf numFmtId="0" fontId="167" fillId="0" borderId="44" applyNumberFormat="0" applyFill="0" applyAlignment="0" applyProtection="0"/>
    <xf numFmtId="0" fontId="14" fillId="0" borderId="0" applyNumberFormat="0" applyFont="0" applyFill="0" applyBorder="0" applyAlignment="0" applyProtection="0"/>
    <xf numFmtId="188" fontId="123" fillId="0" borderId="6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3" fillId="0" borderId="61" applyNumberFormat="0" applyFill="0" applyAlignment="0" applyProtection="0"/>
    <xf numFmtId="0" fontId="123" fillId="0" borderId="61" applyNumberFormat="0" applyFill="0" applyAlignment="0" applyProtection="0"/>
    <xf numFmtId="0" fontId="167" fillId="0" borderId="44" applyNumberFormat="0" applyFill="0" applyAlignment="0" applyProtection="0"/>
    <xf numFmtId="0" fontId="14" fillId="0" borderId="0" applyNumberFormat="0" applyFont="0" applyFill="0" applyBorder="0" applyAlignment="0" applyProtection="0"/>
    <xf numFmtId="0" fontId="15" fillId="0" borderId="44" applyNumberFormat="0" applyFill="0" applyAlignment="0" applyProtection="0"/>
    <xf numFmtId="0" fontId="167" fillId="0" borderId="44" applyNumberFormat="0" applyFill="0" applyAlignment="0" applyProtection="0"/>
    <xf numFmtId="0" fontId="14" fillId="0" borderId="44" applyNumberFormat="0" applyFill="0" applyAlignment="0" applyProtection="0"/>
    <xf numFmtId="0" fontId="14" fillId="0" borderId="44" applyNumberFormat="0" applyFill="0" applyAlignment="0" applyProtection="0"/>
    <xf numFmtId="0" fontId="167" fillId="0" borderId="44" applyNumberFormat="0" applyFill="0" applyAlignment="0" applyProtection="0"/>
    <xf numFmtId="0" fontId="14" fillId="0" borderId="44" applyNumberFormat="0" applyFill="0" applyAlignment="0" applyProtection="0"/>
    <xf numFmtId="188"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7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188" fontId="168" fillId="0" borderId="0" applyNumberFormat="0" applyFill="0" applyBorder="0" applyAlignment="0" applyProtection="0"/>
    <xf numFmtId="0"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4" fillId="0" borderId="0" applyNumberFormat="0" applyFont="0" applyFill="0" applyBorder="0" applyAlignment="0" applyProtection="0"/>
    <xf numFmtId="188" fontId="168"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4" fillId="0" borderId="0" applyNumberFormat="0" applyFont="0" applyFill="0" applyBorder="0" applyAlignment="0" applyProtection="0"/>
    <xf numFmtId="0" fontId="73"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188" fontId="171"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88" fontId="171" fillId="0" borderId="0" applyNumberFormat="0" applyFill="0" applyBorder="0" applyAlignment="0" applyProtection="0"/>
    <xf numFmtId="0" fontId="17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3" fillId="0" borderId="0" applyNumberFormat="0" applyFill="0" applyBorder="0" applyAlignment="0" applyProtection="0"/>
    <xf numFmtId="0" fontId="14" fillId="0" borderId="0" applyNumberFormat="0" applyFont="0" applyFill="0" applyBorder="0" applyAlignment="0" applyProtection="0"/>
    <xf numFmtId="188" fontId="171"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3" fillId="0" borderId="0" applyNumberFormat="0" applyFill="0" applyBorder="0" applyAlignment="0" applyProtection="0"/>
    <xf numFmtId="0" fontId="14" fillId="0" borderId="0" applyNumberFormat="0" applyFont="0" applyFill="0" applyBorder="0" applyAlignment="0" applyProtection="0"/>
    <xf numFmtId="0" fontId="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188" fontId="17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188" fontId="174" fillId="0" borderId="0" applyNumberFormat="0" applyFill="0" applyBorder="0" applyAlignment="0" applyProtection="0"/>
    <xf numFmtId="0" fontId="17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4" fillId="0" borderId="0" applyNumberFormat="0" applyFont="0" applyFill="0" applyBorder="0" applyAlignment="0" applyProtection="0"/>
    <xf numFmtId="188" fontId="17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4" fillId="0" borderId="0" applyNumberFormat="0" applyFon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xf numFmtId="3" fontId="178" fillId="0" borderId="0"/>
    <xf numFmtId="209" fontId="149" fillId="0" borderId="0">
      <alignment horizontal="left"/>
    </xf>
    <xf numFmtId="0" fontId="1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1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1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188" fontId="82" fillId="58" borderId="63"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26" borderId="43"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43" applyNumberFormat="0" applyFont="0" applyFill="0" applyAlignment="0" applyProtection="0"/>
    <xf numFmtId="0" fontId="14" fillId="26" borderId="43" applyNumberFormat="0" applyFont="0" applyAlignment="0" applyProtection="0"/>
    <xf numFmtId="0" fontId="14" fillId="26" borderId="43"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43" applyNumberFormat="0" applyFont="0" applyFill="0" applyAlignment="0" applyProtection="0"/>
    <xf numFmtId="0" fontId="14" fillId="26" borderId="43"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26" borderId="43"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82" fillId="58" borderId="63"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82" fillId="58" borderId="63"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0" borderId="0" applyNumberFormat="0" applyFont="0" applyFill="0" applyBorder="0" applyAlignment="0" applyProtection="0"/>
    <xf numFmtId="0" fontId="7" fillId="58" borderId="64" applyNumberFormat="0" applyFont="0" applyAlignment="0" applyProtection="0"/>
    <xf numFmtId="0" fontId="7" fillId="58" borderId="64" applyNumberFormat="0" applyFont="0" applyAlignment="0" applyProtection="0"/>
    <xf numFmtId="0" fontId="7" fillId="58" borderId="64" applyNumberFormat="0" applyFont="0" applyAlignment="0" applyProtection="0"/>
    <xf numFmtId="0" fontId="14" fillId="26" borderId="43" applyNumberFormat="0" applyFont="0" applyAlignment="0" applyProtection="0"/>
    <xf numFmtId="0" fontId="14" fillId="0" borderId="43" applyNumberFormat="0" applyFont="0" applyFill="0" applyAlignment="0" applyProtection="0"/>
    <xf numFmtId="0" fontId="1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188" fontId="82" fillId="58" borderId="6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0" applyNumberFormat="0" applyFont="0" applyFill="0" applyBorder="0" applyAlignment="0" applyProtection="0"/>
    <xf numFmtId="0" fontId="7" fillId="26" borderId="43" applyNumberFormat="0" applyFont="0" applyAlignment="0" applyProtection="0"/>
    <xf numFmtId="0" fontId="14" fillId="0" borderId="0" applyNumberFormat="0" applyFont="0" applyFill="0" applyBorder="0" applyAlignment="0" applyProtection="0"/>
    <xf numFmtId="0" fontId="7" fillId="26" borderId="43" applyNumberFormat="0" applyFont="0" applyAlignment="0" applyProtection="0"/>
    <xf numFmtId="0" fontId="14" fillId="0" borderId="0" applyNumberFormat="0" applyFont="0" applyFill="0" applyBorder="0" applyAlignment="0" applyProtection="0"/>
    <xf numFmtId="0" fontId="7" fillId="26" borderId="43" applyNumberFormat="0" applyFont="0" applyAlignment="0" applyProtection="0"/>
    <xf numFmtId="0" fontId="14" fillId="0" borderId="0" applyNumberFormat="0" applyFont="0" applyFill="0" applyBorder="0" applyAlignment="0" applyProtection="0"/>
    <xf numFmtId="0" fontId="7" fillId="26" borderId="43" applyNumberFormat="0" applyFont="0" applyAlignment="0" applyProtection="0"/>
    <xf numFmtId="0" fontId="14" fillId="0" borderId="0" applyNumberFormat="0" applyFont="0" applyFill="0" applyBorder="0" applyAlignment="0" applyProtection="0"/>
    <xf numFmtId="0" fontId="7" fillId="26" borderId="43" applyNumberFormat="0" applyFont="0" applyAlignment="0" applyProtection="0"/>
    <xf numFmtId="0" fontId="14" fillId="0" borderId="0" applyNumberFormat="0" applyFont="0" applyFill="0" applyBorder="0" applyAlignment="0" applyProtection="0"/>
    <xf numFmtId="0" fontId="7" fillId="26" borderId="43" applyNumberFormat="0" applyFont="0" applyAlignment="0" applyProtection="0"/>
    <xf numFmtId="0" fontId="14" fillId="0" borderId="0" applyNumberFormat="0" applyFont="0" applyFill="0" applyBorder="0" applyAlignment="0" applyProtection="0"/>
    <xf numFmtId="0" fontId="7" fillId="26" borderId="43" applyNumberFormat="0" applyFont="0" applyAlignment="0" applyProtection="0"/>
    <xf numFmtId="0" fontId="14" fillId="0" borderId="0" applyNumberFormat="0" applyFont="0" applyFill="0" applyBorder="0" applyAlignment="0" applyProtection="0"/>
    <xf numFmtId="0" fontId="7" fillId="26" borderId="43" applyNumberFormat="0" applyFont="0" applyAlignment="0" applyProtection="0"/>
    <xf numFmtId="0" fontId="14"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0" applyNumberFormat="0" applyFont="0" applyFill="0" applyBorder="0" applyAlignment="0" applyProtection="0"/>
    <xf numFmtId="0" fontId="7" fillId="26" borderId="43" applyNumberFormat="0" applyFont="0" applyAlignment="0" applyProtection="0"/>
    <xf numFmtId="0" fontId="14" fillId="0" borderId="0" applyNumberFormat="0" applyFont="0" applyFill="0" applyBorder="0" applyAlignment="0" applyProtection="0"/>
    <xf numFmtId="0" fontId="7" fillId="26" borderId="43" applyNumberFormat="0" applyFont="0" applyAlignment="0" applyProtection="0"/>
    <xf numFmtId="0" fontId="14" fillId="0" borderId="0" applyNumberFormat="0" applyFont="0" applyFill="0" applyBorder="0" applyAlignment="0" applyProtection="0"/>
    <xf numFmtId="0" fontId="7" fillId="26" borderId="43" applyNumberFormat="0" applyFont="0" applyAlignment="0" applyProtection="0"/>
    <xf numFmtId="0" fontId="14" fillId="0" borderId="0" applyNumberFormat="0" applyFont="0" applyFill="0" applyBorder="0" applyAlignment="0" applyProtection="0"/>
    <xf numFmtId="0" fontId="7" fillId="26" borderId="43" applyNumberFormat="0" applyFont="0" applyAlignment="0" applyProtection="0"/>
    <xf numFmtId="0" fontId="14" fillId="0" borderId="0" applyNumberFormat="0" applyFont="0" applyFill="0" applyBorder="0" applyAlignment="0" applyProtection="0"/>
    <xf numFmtId="0" fontId="7" fillId="26" borderId="43" applyNumberFormat="0" applyFont="0" applyAlignment="0" applyProtection="0"/>
    <xf numFmtId="0" fontId="14" fillId="0" borderId="0" applyNumberFormat="0" applyFont="0" applyFill="0" applyBorder="0" applyAlignment="0" applyProtection="0"/>
    <xf numFmtId="0" fontId="7" fillId="26" borderId="43" applyNumberFormat="0" applyFont="0" applyAlignment="0" applyProtection="0"/>
    <xf numFmtId="0" fontId="14" fillId="0" borderId="0" applyNumberFormat="0" applyFont="0" applyFill="0" applyBorder="0" applyAlignment="0" applyProtection="0"/>
    <xf numFmtId="0" fontId="7" fillId="26" borderId="43" applyNumberFormat="0" applyFont="0" applyAlignment="0" applyProtection="0"/>
    <xf numFmtId="0" fontId="14" fillId="0" borderId="0" applyNumberFormat="0" applyFont="0" applyFill="0" applyBorder="0" applyAlignment="0" applyProtection="0"/>
    <xf numFmtId="0" fontId="7" fillId="26" borderId="43" applyNumberFormat="0" applyFont="0" applyAlignment="0" applyProtection="0"/>
    <xf numFmtId="0" fontId="14" fillId="0" borderId="0" applyNumberFormat="0" applyFont="0" applyFill="0" applyBorder="0" applyAlignment="0" applyProtection="0"/>
    <xf numFmtId="0" fontId="7" fillId="26" borderId="43" applyNumberFormat="0" applyFont="0" applyAlignment="0" applyProtection="0"/>
    <xf numFmtId="0" fontId="14" fillId="0" borderId="0" applyNumberFormat="0" applyFont="0" applyFill="0" applyBorder="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14" fillId="0" borderId="43" applyNumberFormat="0" applyFont="0" applyFill="0" applyAlignment="0" applyProtection="0"/>
    <xf numFmtId="0" fontId="7" fillId="26" borderId="43" applyNumberFormat="0" applyFont="0" applyAlignment="0" applyProtection="0"/>
    <xf numFmtId="0" fontId="82" fillId="58" borderId="63" applyNumberFormat="0" applyFont="0" applyAlignment="0" applyProtection="0"/>
    <xf numFmtId="0" fontId="7" fillId="26" borderId="43" applyNumberFormat="0" applyFont="0" applyAlignment="0" applyProtection="0"/>
    <xf numFmtId="0" fontId="82" fillId="58" borderId="6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7" fillId="26" borderId="43" applyNumberFormat="0" applyFont="0" applyAlignment="0" applyProtection="0"/>
    <xf numFmtId="0" fontId="7" fillId="26" borderId="43" applyNumberFormat="0" applyFont="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0" borderId="43" applyNumberFormat="0" applyFont="0" applyFill="0" applyAlignment="0" applyProtection="0"/>
    <xf numFmtId="0" fontId="1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188" fontId="82" fillId="58" borderId="63"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26" borderId="43" applyNumberFormat="0" applyFont="0" applyAlignment="0" applyProtection="0"/>
    <xf numFmtId="0" fontId="14" fillId="0" borderId="0" applyNumberFormat="0" applyFont="0" applyFill="0" applyBorder="0" applyAlignment="0" applyProtection="0"/>
    <xf numFmtId="0" fontId="82" fillId="58" borderId="63" applyNumberFormat="0" applyFont="0" applyAlignment="0" applyProtection="0"/>
    <xf numFmtId="0" fontId="82" fillId="58" borderId="63" applyNumberFormat="0" applyFont="0" applyAlignment="0" applyProtection="0"/>
    <xf numFmtId="0" fontId="14" fillId="26" borderId="43" applyNumberFormat="0" applyFont="0" applyAlignment="0" applyProtection="0"/>
    <xf numFmtId="0" fontId="14" fillId="0" borderId="43" applyNumberFormat="0" applyFont="0" applyFill="0" applyAlignment="0" applyProtection="0"/>
    <xf numFmtId="0" fontId="14" fillId="26" borderId="43" applyNumberFormat="0" applyFont="0" applyAlignment="0" applyProtection="0"/>
    <xf numFmtId="0" fontId="14" fillId="0" borderId="0" applyNumberFormat="0" applyFont="0" applyFill="0" applyBorder="0" applyAlignment="0" applyProtection="0"/>
    <xf numFmtId="0" fontId="14" fillId="26" borderId="43"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14" fillId="0" borderId="43" applyNumberFormat="0" applyFont="0" applyFill="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14" fillId="0" borderId="43" applyNumberFormat="0" applyFont="0" applyFill="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14" fillId="0" borderId="43" applyNumberFormat="0" applyFont="0" applyFill="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1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1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0" fontId="4" fillId="26" borderId="43" applyNumberFormat="0" applyFont="0" applyAlignment="0" applyProtection="0"/>
    <xf numFmtId="194" fontId="126" fillId="0" borderId="0"/>
    <xf numFmtId="211" fontId="87" fillId="0" borderId="0" applyFont="0" applyFill="0" applyBorder="0" applyAlignment="0" applyProtection="0"/>
    <xf numFmtId="190" fontId="86" fillId="0" borderId="0" applyFont="0" applyFill="0" applyBorder="0" applyAlignment="0" applyProtection="0"/>
    <xf numFmtId="212" fontId="82" fillId="0" borderId="0" applyFont="0" applyFill="0" applyBorder="0" applyAlignment="0" applyProtection="0"/>
    <xf numFmtId="213" fontId="82" fillId="0" borderId="0" applyFont="0" applyFill="0" applyBorder="0" applyAlignment="0" applyProtection="0"/>
    <xf numFmtId="44" fontId="14"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82"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4" fillId="0" borderId="0" applyFont="0" applyFill="0" applyBorder="0" applyAlignment="0" applyProtection="0"/>
    <xf numFmtId="44" fontId="82"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82"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82"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14" fillId="0" borderId="0" applyFont="0" applyFill="0" applyBorder="0" applyAlignment="0" applyProtection="0"/>
    <xf numFmtId="44" fontId="4" fillId="0" borderId="0" applyFont="0" applyFill="0" applyBorder="0" applyAlignment="0" applyProtection="0"/>
    <xf numFmtId="188"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5" fillId="21"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80" fillId="21" borderId="0" applyNumberFormat="0" applyBorder="0" applyAlignment="0" applyProtection="0"/>
    <xf numFmtId="0" fontId="180"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8"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80" fillId="21" borderId="0" applyNumberFormat="0" applyBorder="0" applyAlignment="0" applyProtection="0"/>
    <xf numFmtId="0" fontId="180"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8" fontId="179" fillId="5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80" fillId="21" borderId="0" applyNumberFormat="0" applyBorder="0" applyAlignment="0" applyProtection="0"/>
    <xf numFmtId="0" fontId="14" fillId="0" borderId="0" applyNumberFormat="0" applyFont="0" applyFill="0" applyBorder="0" applyAlignment="0" applyProtection="0"/>
    <xf numFmtId="0" fontId="65" fillId="21" borderId="0" applyNumberFormat="0" applyBorder="0" applyAlignment="0" applyProtection="0"/>
    <xf numFmtId="0" fontId="180" fillId="21" borderId="0" applyNumberFormat="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21" borderId="0" applyNumberFormat="0" applyBorder="0" applyAlignment="0" applyProtection="0"/>
    <xf numFmtId="0" fontId="180" fillId="0" borderId="0" applyNumberForma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75" fillId="0" borderId="0" applyFont="0" applyFill="0" applyBorder="0" applyAlignment="0" applyProtection="0"/>
    <xf numFmtId="0" fontId="1" fillId="0" borderId="0"/>
    <xf numFmtId="9" fontId="1" fillId="0" borderId="0" applyFont="0" applyFill="0" applyBorder="0" applyAlignment="0" applyProtection="0"/>
    <xf numFmtId="0" fontId="142" fillId="0" borderId="0"/>
    <xf numFmtId="0" fontId="1" fillId="0" borderId="0"/>
  </cellStyleXfs>
  <cellXfs count="832">
    <xf numFmtId="0" fontId="0" fillId="0" borderId="0" xfId="0"/>
    <xf numFmtId="0" fontId="8" fillId="0" borderId="0" xfId="0" applyFont="1" applyBorder="1" applyAlignment="1">
      <alignment vertical="center"/>
    </xf>
    <xf numFmtId="0" fontId="8" fillId="0" borderId="0" xfId="0" applyFont="1" applyAlignment="1">
      <alignment vertical="center"/>
    </xf>
    <xf numFmtId="0" fontId="16" fillId="3" borderId="0" xfId="0" applyFont="1" applyFill="1" applyAlignment="1">
      <alignment vertical="center"/>
    </xf>
    <xf numFmtId="0" fontId="8" fillId="0" borderId="0" xfId="0" applyFont="1" applyFill="1" applyBorder="1" applyAlignment="1">
      <alignment vertical="center"/>
    </xf>
    <xf numFmtId="0" fontId="22" fillId="3" borderId="0" xfId="0" applyFont="1" applyFill="1" applyAlignment="1">
      <alignment vertical="center"/>
    </xf>
    <xf numFmtId="0" fontId="12" fillId="0" borderId="0" xfId="0" applyFont="1" applyAlignment="1">
      <alignment vertical="center"/>
    </xf>
    <xf numFmtId="0" fontId="12" fillId="0" borderId="0" xfId="0" applyFont="1"/>
    <xf numFmtId="0" fontId="23" fillId="3" borderId="4" xfId="0" applyFont="1" applyFill="1" applyBorder="1" applyAlignment="1">
      <alignment vertical="center" wrapText="1"/>
    </xf>
    <xf numFmtId="0" fontId="23" fillId="3" borderId="5" xfId="0" applyFont="1" applyFill="1" applyBorder="1" applyAlignment="1">
      <alignment vertical="center" wrapText="1"/>
    </xf>
    <xf numFmtId="0" fontId="12" fillId="3" borderId="0" xfId="0" applyFont="1" applyFill="1" applyAlignment="1">
      <alignment vertical="center"/>
    </xf>
    <xf numFmtId="0" fontId="12" fillId="3" borderId="0" xfId="0" applyFont="1" applyFill="1" applyBorder="1" applyAlignment="1">
      <alignment vertical="center"/>
    </xf>
    <xf numFmtId="0" fontId="12" fillId="3" borderId="0" xfId="0" applyFont="1" applyFill="1"/>
    <xf numFmtId="0" fontId="25" fillId="5" borderId="6" xfId="0" applyFont="1" applyFill="1" applyBorder="1" applyAlignment="1">
      <alignment vertical="center" wrapText="1"/>
    </xf>
    <xf numFmtId="0" fontId="12" fillId="3" borderId="0" xfId="0" applyFont="1" applyFill="1" applyBorder="1"/>
    <xf numFmtId="0" fontId="24" fillId="3" borderId="0" xfId="0" applyFont="1" applyFill="1"/>
    <xf numFmtId="0" fontId="29" fillId="3" borderId="0" xfId="0" applyFont="1" applyFill="1" applyAlignment="1">
      <alignment vertical="center"/>
    </xf>
    <xf numFmtId="0" fontId="29" fillId="0" borderId="0" xfId="0" applyFont="1" applyAlignment="1">
      <alignment vertical="center"/>
    </xf>
    <xf numFmtId="0" fontId="15" fillId="3" borderId="23" xfId="0" applyFont="1" applyFill="1" applyBorder="1" applyAlignment="1">
      <alignment vertical="center" wrapText="1"/>
    </xf>
    <xf numFmtId="0" fontId="15" fillId="3" borderId="0" xfId="0" applyFont="1" applyFill="1" applyAlignment="1">
      <alignment vertical="center"/>
    </xf>
    <xf numFmtId="0" fontId="31" fillId="3" borderId="0" xfId="0" applyFont="1" applyFill="1" applyAlignment="1"/>
    <xf numFmtId="0" fontId="29" fillId="3" borderId="0" xfId="0" applyFont="1" applyFill="1"/>
    <xf numFmtId="0" fontId="29" fillId="0" borderId="0" xfId="0" applyFont="1"/>
    <xf numFmtId="0" fontId="24" fillId="4" borderId="27" xfId="0" applyFont="1" applyFill="1" applyBorder="1" applyAlignment="1">
      <alignment horizontal="right" vertical="center"/>
    </xf>
    <xf numFmtId="0" fontId="35" fillId="3" borderId="0" xfId="0" applyFont="1" applyFill="1"/>
    <xf numFmtId="0" fontId="12" fillId="0" borderId="0" xfId="0" applyFont="1" applyBorder="1"/>
    <xf numFmtId="173" fontId="12" fillId="3" borderId="11" xfId="0" applyNumberFormat="1" applyFont="1" applyFill="1" applyBorder="1" applyAlignment="1">
      <alignment vertical="center"/>
    </xf>
    <xf numFmtId="170" fontId="12" fillId="3" borderId="0" xfId="0" applyNumberFormat="1" applyFont="1" applyFill="1" applyBorder="1" applyAlignment="1">
      <alignment vertical="center"/>
    </xf>
    <xf numFmtId="173" fontId="12" fillId="3" borderId="0" xfId="0" applyNumberFormat="1" applyFont="1" applyFill="1" applyBorder="1" applyAlignment="1">
      <alignment vertical="center"/>
    </xf>
    <xf numFmtId="174" fontId="33" fillId="3" borderId="0" xfId="1" applyNumberFormat="1" applyFont="1" applyFill="1" applyBorder="1" applyAlignment="1">
      <alignment horizontal="right" vertical="center"/>
    </xf>
    <xf numFmtId="174" fontId="12" fillId="3" borderId="0" xfId="0" applyNumberFormat="1" applyFont="1" applyFill="1" applyBorder="1" applyAlignment="1">
      <alignment vertical="center"/>
    </xf>
    <xf numFmtId="173" fontId="33" fillId="3" borderId="0" xfId="1" applyNumberFormat="1" applyFont="1" applyFill="1" applyBorder="1" applyAlignment="1">
      <alignment horizontal="right" vertical="center"/>
    </xf>
    <xf numFmtId="172" fontId="12" fillId="3" borderId="0" xfId="0" applyNumberFormat="1" applyFont="1" applyFill="1" applyBorder="1" applyAlignment="1">
      <alignment vertical="center"/>
    </xf>
    <xf numFmtId="173" fontId="35" fillId="3" borderId="0" xfId="0" applyNumberFormat="1" applyFont="1" applyFill="1" applyBorder="1" applyAlignment="1">
      <alignment vertical="center"/>
    </xf>
    <xf numFmtId="174" fontId="35" fillId="3" borderId="0" xfId="0" applyNumberFormat="1" applyFont="1" applyFill="1" applyBorder="1" applyAlignment="1">
      <alignment vertical="center"/>
    </xf>
    <xf numFmtId="172" fontId="12" fillId="3" borderId="18" xfId="0" applyNumberFormat="1" applyFont="1" applyFill="1" applyBorder="1" applyAlignment="1">
      <alignment vertical="center"/>
    </xf>
    <xf numFmtId="173" fontId="12" fillId="3" borderId="18" xfId="0" applyNumberFormat="1" applyFont="1" applyFill="1" applyBorder="1" applyAlignment="1">
      <alignment vertical="center"/>
    </xf>
    <xf numFmtId="165" fontId="33" fillId="3" borderId="0" xfId="0" applyNumberFormat="1" applyFont="1" applyFill="1" applyBorder="1" applyAlignment="1">
      <alignment horizontal="right" vertical="center"/>
    </xf>
    <xf numFmtId="170" fontId="35" fillId="3" borderId="0" xfId="0" applyNumberFormat="1" applyFont="1" applyFill="1" applyBorder="1" applyAlignment="1">
      <alignment vertical="center"/>
    </xf>
    <xf numFmtId="170" fontId="33" fillId="3" borderId="0" xfId="0" applyNumberFormat="1" applyFont="1" applyFill="1" applyBorder="1" applyAlignment="1">
      <alignment horizontal="right" vertical="center"/>
    </xf>
    <xf numFmtId="170" fontId="12" fillId="3" borderId="0" xfId="0" applyNumberFormat="1" applyFont="1" applyFill="1" applyAlignment="1">
      <alignment vertical="center"/>
    </xf>
    <xf numFmtId="165" fontId="36" fillId="3" borderId="0" xfId="0" applyNumberFormat="1" applyFont="1" applyFill="1" applyBorder="1" applyAlignment="1">
      <alignment horizontal="right" vertical="center"/>
    </xf>
    <xf numFmtId="165" fontId="37" fillId="3" borderId="0" xfId="0" applyNumberFormat="1" applyFont="1" applyFill="1" applyBorder="1" applyAlignment="1">
      <alignment horizontal="right" vertical="center"/>
    </xf>
    <xf numFmtId="0" fontId="12" fillId="3" borderId="4" xfId="0" applyFont="1" applyFill="1" applyBorder="1" applyAlignment="1">
      <alignment horizontal="left" vertical="center"/>
    </xf>
    <xf numFmtId="0" fontId="12" fillId="3" borderId="3" xfId="0" applyFont="1" applyFill="1" applyBorder="1" applyAlignment="1">
      <alignment horizontal="left" vertical="center"/>
    </xf>
    <xf numFmtId="0" fontId="12" fillId="3" borderId="5" xfId="0" applyFont="1" applyFill="1" applyBorder="1" applyAlignment="1">
      <alignment horizontal="left" vertical="center"/>
    </xf>
    <xf numFmtId="0" fontId="12" fillId="3" borderId="0" xfId="0" applyFont="1" applyFill="1" applyAlignment="1">
      <alignment horizontal="left" vertical="center"/>
    </xf>
    <xf numFmtId="170" fontId="24" fillId="11" borderId="7" xfId="0" applyNumberFormat="1" applyFont="1" applyFill="1" applyBorder="1" applyAlignment="1">
      <alignment vertical="center"/>
    </xf>
    <xf numFmtId="173" fontId="24" fillId="11" borderId="7" xfId="0" applyNumberFormat="1" applyFont="1" applyFill="1" applyBorder="1" applyAlignment="1">
      <alignment vertical="center"/>
    </xf>
    <xf numFmtId="0" fontId="34" fillId="3" borderId="3" xfId="0" applyFont="1" applyFill="1" applyBorder="1" applyAlignment="1">
      <alignment horizontal="left" vertical="center" indent="2"/>
    </xf>
    <xf numFmtId="172" fontId="12" fillId="3" borderId="11" xfId="0" applyNumberFormat="1" applyFont="1" applyFill="1" applyBorder="1" applyAlignment="1">
      <alignment vertical="center"/>
    </xf>
    <xf numFmtId="0" fontId="24" fillId="4" borderId="26" xfId="0" applyFont="1" applyFill="1" applyBorder="1" applyAlignment="1">
      <alignment horizontal="left" vertical="center"/>
    </xf>
    <xf numFmtId="173" fontId="24" fillId="4" borderId="27" xfId="0" applyNumberFormat="1" applyFont="1" applyFill="1" applyBorder="1" applyAlignment="1">
      <alignment vertical="center"/>
    </xf>
    <xf numFmtId="170" fontId="12" fillId="3" borderId="0" xfId="0" applyNumberFormat="1" applyFont="1" applyFill="1" applyBorder="1" applyAlignment="1">
      <alignment horizontal="right" vertical="center"/>
    </xf>
    <xf numFmtId="173" fontId="12" fillId="3" borderId="0" xfId="0" applyNumberFormat="1" applyFont="1" applyFill="1" applyBorder="1" applyAlignment="1">
      <alignment horizontal="right" vertical="center"/>
    </xf>
    <xf numFmtId="175" fontId="12" fillId="3" borderId="0" xfId="0" applyNumberFormat="1" applyFont="1" applyFill="1" applyBorder="1" applyAlignment="1">
      <alignment vertical="center"/>
    </xf>
    <xf numFmtId="175" fontId="35" fillId="3" borderId="0" xfId="0" applyNumberFormat="1" applyFont="1" applyFill="1" applyBorder="1" applyAlignment="1">
      <alignment vertical="center"/>
    </xf>
    <xf numFmtId="0" fontId="25" fillId="3" borderId="7" xfId="0" applyFont="1" applyFill="1" applyBorder="1" applyAlignment="1">
      <alignment vertical="center"/>
    </xf>
    <xf numFmtId="0" fontId="12" fillId="3" borderId="7" xfId="0" applyFont="1" applyFill="1" applyBorder="1"/>
    <xf numFmtId="0" fontId="12" fillId="3" borderId="7" xfId="0" applyFont="1" applyFill="1" applyBorder="1" applyAlignment="1">
      <alignment horizontal="right"/>
    </xf>
    <xf numFmtId="170" fontId="12" fillId="3" borderId="11" xfId="0" applyNumberFormat="1" applyFont="1" applyFill="1" applyBorder="1" applyAlignment="1">
      <alignment vertical="center"/>
    </xf>
    <xf numFmtId="175" fontId="12" fillId="3" borderId="11" xfId="0" applyNumberFormat="1" applyFont="1" applyFill="1" applyBorder="1" applyAlignment="1">
      <alignment vertical="center"/>
    </xf>
    <xf numFmtId="0" fontId="24" fillId="3" borderId="3" xfId="0" applyFont="1" applyFill="1" applyBorder="1" applyAlignment="1">
      <alignment horizontal="left" vertical="center"/>
    </xf>
    <xf numFmtId="0" fontId="24" fillId="12" borderId="27" xfId="0" applyFont="1" applyFill="1" applyBorder="1" applyAlignment="1">
      <alignment horizontal="right" vertical="center"/>
    </xf>
    <xf numFmtId="0" fontId="12" fillId="13" borderId="7" xfId="0" applyFont="1" applyFill="1" applyBorder="1"/>
    <xf numFmtId="174" fontId="12" fillId="13" borderId="0" xfId="0" applyNumberFormat="1" applyFont="1" applyFill="1" applyBorder="1" applyAlignment="1">
      <alignment vertical="center"/>
    </xf>
    <xf numFmtId="174" fontId="35" fillId="13" borderId="0" xfId="0" applyNumberFormat="1" applyFont="1" applyFill="1" applyBorder="1" applyAlignment="1">
      <alignment vertical="center"/>
    </xf>
    <xf numFmtId="174" fontId="33" fillId="13" borderId="0" xfId="1" applyNumberFormat="1" applyFont="1" applyFill="1" applyBorder="1" applyAlignment="1">
      <alignment horizontal="right" vertical="center"/>
    </xf>
    <xf numFmtId="165" fontId="33" fillId="13" borderId="0" xfId="0" applyNumberFormat="1" applyFont="1" applyFill="1" applyBorder="1" applyAlignment="1">
      <alignment horizontal="right" vertical="center"/>
    </xf>
    <xf numFmtId="173" fontId="24" fillId="11" borderId="8" xfId="0" applyNumberFormat="1" applyFont="1" applyFill="1" applyBorder="1" applyAlignment="1">
      <alignment vertical="center"/>
    </xf>
    <xf numFmtId="0" fontId="24" fillId="12" borderId="28" xfId="0" applyFont="1" applyFill="1" applyBorder="1" applyAlignment="1">
      <alignment horizontal="right" vertical="center"/>
    </xf>
    <xf numFmtId="0" fontId="24" fillId="4" borderId="26" xfId="0" applyFont="1" applyFill="1" applyBorder="1" applyAlignment="1">
      <alignment horizontal="right" vertical="center"/>
    </xf>
    <xf numFmtId="0" fontId="24" fillId="12" borderId="28" xfId="0" applyFont="1" applyFill="1" applyBorder="1" applyAlignment="1">
      <alignment horizontal="right" vertical="center" wrapText="1"/>
    </xf>
    <xf numFmtId="0" fontId="12" fillId="3" borderId="6" xfId="0" applyFont="1" applyFill="1" applyBorder="1"/>
    <xf numFmtId="0" fontId="12" fillId="13" borderId="8" xfId="0" applyFont="1" applyFill="1" applyBorder="1"/>
    <xf numFmtId="173" fontId="12" fillId="13" borderId="10" xfId="0" applyNumberFormat="1" applyFont="1" applyFill="1" applyBorder="1" applyAlignment="1">
      <alignment vertical="center"/>
    </xf>
    <xf numFmtId="174" fontId="33" fillId="3" borderId="3" xfId="1" applyNumberFormat="1" applyFont="1" applyFill="1" applyBorder="1" applyAlignment="1">
      <alignment horizontal="right" vertical="center"/>
    </xf>
    <xf numFmtId="174" fontId="35" fillId="3" borderId="3" xfId="0" applyNumberFormat="1" applyFont="1" applyFill="1" applyBorder="1" applyAlignment="1">
      <alignment vertical="center"/>
    </xf>
    <xf numFmtId="173" fontId="35" fillId="13" borderId="10" xfId="0" applyNumberFormat="1" applyFont="1" applyFill="1" applyBorder="1" applyAlignment="1">
      <alignment vertical="center"/>
    </xf>
    <xf numFmtId="173" fontId="12" fillId="13" borderId="19" xfId="0" applyNumberFormat="1" applyFont="1" applyFill="1" applyBorder="1" applyAlignment="1">
      <alignment vertical="center"/>
    </xf>
    <xf numFmtId="173" fontId="12" fillId="13" borderId="12" xfId="0" applyNumberFormat="1" applyFont="1" applyFill="1" applyBorder="1" applyAlignment="1">
      <alignment vertical="center"/>
    </xf>
    <xf numFmtId="174" fontId="12" fillId="13" borderId="10" xfId="0" applyNumberFormat="1" applyFont="1" applyFill="1" applyBorder="1" applyAlignment="1">
      <alignment vertical="center"/>
    </xf>
    <xf numFmtId="173" fontId="24" fillId="12" borderId="28" xfId="0" applyNumberFormat="1" applyFont="1" applyFill="1" applyBorder="1" applyAlignment="1">
      <alignment vertical="center"/>
    </xf>
    <xf numFmtId="175" fontId="12" fillId="13" borderId="12" xfId="0" applyNumberFormat="1" applyFont="1" applyFill="1" applyBorder="1" applyAlignment="1">
      <alignment vertical="center"/>
    </xf>
    <xf numFmtId="165" fontId="33" fillId="3" borderId="3" xfId="0" applyNumberFormat="1" applyFont="1" applyFill="1" applyBorder="1" applyAlignment="1">
      <alignment horizontal="right" vertical="center"/>
    </xf>
    <xf numFmtId="165" fontId="33" fillId="13" borderId="10" xfId="0" applyNumberFormat="1" applyFont="1" applyFill="1" applyBorder="1" applyAlignment="1">
      <alignment horizontal="right" vertical="center"/>
    </xf>
    <xf numFmtId="170" fontId="12" fillId="13" borderId="10" xfId="0" applyNumberFormat="1" applyFont="1" applyFill="1" applyBorder="1" applyAlignment="1">
      <alignment vertical="center"/>
    </xf>
    <xf numFmtId="177" fontId="12" fillId="13" borderId="10" xfId="0" applyNumberFormat="1" applyFont="1" applyFill="1" applyBorder="1" applyAlignment="1">
      <alignment vertical="center"/>
    </xf>
    <xf numFmtId="175" fontId="12" fillId="13" borderId="10" xfId="0" applyNumberFormat="1" applyFont="1" applyFill="1" applyBorder="1" applyAlignment="1">
      <alignment vertical="center"/>
    </xf>
    <xf numFmtId="175" fontId="35" fillId="13" borderId="10" xfId="0" applyNumberFormat="1" applyFont="1" applyFill="1" applyBorder="1" applyAlignment="1">
      <alignment vertical="center"/>
    </xf>
    <xf numFmtId="174" fontId="12" fillId="3" borderId="3" xfId="0" applyNumberFormat="1" applyFont="1" applyFill="1" applyBorder="1" applyAlignment="1">
      <alignment vertical="center"/>
    </xf>
    <xf numFmtId="174" fontId="35" fillId="13" borderId="10" xfId="0" applyNumberFormat="1" applyFont="1" applyFill="1" applyBorder="1" applyAlignment="1">
      <alignment vertical="center"/>
    </xf>
    <xf numFmtId="174" fontId="33" fillId="13" borderId="10" xfId="1" applyNumberFormat="1" applyFont="1" applyFill="1" applyBorder="1" applyAlignment="1">
      <alignment horizontal="right" vertical="center"/>
    </xf>
    <xf numFmtId="0" fontId="24" fillId="4" borderId="27" xfId="0" applyFont="1" applyFill="1" applyBorder="1" applyAlignment="1">
      <alignment horizontal="center" vertical="center" wrapText="1"/>
    </xf>
    <xf numFmtId="0" fontId="24" fillId="4" borderId="26" xfId="0" applyFont="1" applyFill="1" applyBorder="1" applyAlignment="1">
      <alignment horizontal="center" vertical="center" wrapText="1"/>
    </xf>
    <xf numFmtId="0" fontId="24" fillId="4" borderId="28" xfId="0" applyFont="1" applyFill="1" applyBorder="1" applyAlignment="1">
      <alignment horizontal="center" vertical="center" wrapText="1"/>
    </xf>
    <xf numFmtId="0" fontId="24" fillId="14" borderId="27" xfId="0" applyFont="1" applyFill="1" applyBorder="1" applyAlignment="1">
      <alignment horizontal="center" vertical="center" wrapText="1"/>
    </xf>
    <xf numFmtId="0" fontId="39" fillId="10" borderId="13" xfId="0" applyFont="1" applyFill="1" applyBorder="1" applyAlignment="1">
      <alignment horizontal="center" vertical="center"/>
    </xf>
    <xf numFmtId="0" fontId="39" fillId="10" borderId="0" xfId="0" applyFont="1" applyFill="1" applyBorder="1" applyAlignment="1">
      <alignment horizontal="center" vertical="center"/>
    </xf>
    <xf numFmtId="0" fontId="39" fillId="10" borderId="14" xfId="0" applyFont="1" applyFill="1" applyBorder="1" applyAlignment="1">
      <alignment horizontal="center" vertical="center"/>
    </xf>
    <xf numFmtId="0" fontId="39" fillId="10" borderId="11" xfId="0" applyFont="1" applyFill="1" applyBorder="1" applyAlignment="1">
      <alignment horizontal="center" vertical="center"/>
    </xf>
    <xf numFmtId="0" fontId="40" fillId="3" borderId="9" xfId="0" applyFont="1" applyFill="1" applyBorder="1" applyAlignment="1">
      <alignment horizontal="left" vertical="center" wrapText="1"/>
    </xf>
    <xf numFmtId="3" fontId="40" fillId="16" borderId="6" xfId="0" applyNumberFormat="1" applyFont="1" applyFill="1" applyBorder="1" applyAlignment="1">
      <alignment horizontal="center" vertical="center" wrapText="1"/>
    </xf>
    <xf numFmtId="3" fontId="40" fillId="16" borderId="7" xfId="0" applyNumberFormat="1" applyFont="1" applyFill="1" applyBorder="1" applyAlignment="1">
      <alignment horizontal="center" vertical="center" wrapText="1"/>
    </xf>
    <xf numFmtId="3" fontId="40" fillId="17" borderId="8" xfId="0" applyNumberFormat="1" applyFont="1" applyFill="1" applyBorder="1" applyAlignment="1">
      <alignment horizontal="center" vertical="center" wrapText="1"/>
    </xf>
    <xf numFmtId="3" fontId="40" fillId="3" borderId="6" xfId="0" applyNumberFormat="1" applyFont="1" applyFill="1" applyBorder="1" applyAlignment="1">
      <alignment horizontal="right" vertical="center" wrapText="1"/>
    </xf>
    <xf numFmtId="0" fontId="42" fillId="2" borderId="3" xfId="0" applyFont="1" applyFill="1" applyBorder="1" applyAlignment="1">
      <alignment horizontal="left" vertical="center" wrapText="1"/>
    </xf>
    <xf numFmtId="3" fontId="21" fillId="2" borderId="3" xfId="0" applyNumberFormat="1" applyFont="1" applyFill="1" applyBorder="1" applyAlignment="1">
      <alignment horizontal="right" vertical="center" wrapText="1"/>
    </xf>
    <xf numFmtId="3" fontId="21" fillId="2" borderId="0" xfId="0" applyNumberFormat="1" applyFont="1" applyFill="1" applyBorder="1" applyAlignment="1">
      <alignment horizontal="right" vertical="center" wrapText="1"/>
    </xf>
    <xf numFmtId="3" fontId="21" fillId="18" borderId="0" xfId="0" applyNumberFormat="1" applyFont="1" applyFill="1" applyBorder="1" applyAlignment="1">
      <alignment horizontal="right" vertical="center" wrapText="1"/>
    </xf>
    <xf numFmtId="3" fontId="21" fillId="2" borderId="4" xfId="0" applyNumberFormat="1" applyFont="1" applyFill="1" applyBorder="1" applyAlignment="1">
      <alignment horizontal="right" vertical="center" wrapText="1"/>
    </xf>
    <xf numFmtId="169" fontId="21" fillId="2" borderId="3" xfId="6" applyNumberFormat="1" applyFont="1" applyFill="1" applyBorder="1" applyAlignment="1">
      <alignment horizontal="right" vertical="center" wrapText="1"/>
    </xf>
    <xf numFmtId="3" fontId="21" fillId="18" borderId="10" xfId="0" applyNumberFormat="1" applyFont="1" applyFill="1" applyBorder="1" applyAlignment="1">
      <alignment horizontal="right" vertical="center" wrapText="1"/>
    </xf>
    <xf numFmtId="0" fontId="19" fillId="3" borderId="3" xfId="0" applyFont="1" applyFill="1" applyBorder="1" applyAlignment="1">
      <alignment horizontal="left" vertical="center" wrapText="1"/>
    </xf>
    <xf numFmtId="3" fontId="40" fillId="3" borderId="3" xfId="0" applyNumberFormat="1" applyFont="1" applyFill="1" applyBorder="1" applyAlignment="1">
      <alignment horizontal="right" vertical="center" wrapText="1"/>
    </xf>
    <xf numFmtId="3" fontId="40" fillId="3" borderId="0" xfId="0" applyNumberFormat="1" applyFont="1" applyFill="1" applyBorder="1" applyAlignment="1">
      <alignment horizontal="right" vertical="center" wrapText="1"/>
    </xf>
    <xf numFmtId="3" fontId="40" fillId="17" borderId="0" xfId="0" applyNumberFormat="1" applyFont="1" applyFill="1" applyBorder="1" applyAlignment="1">
      <alignment horizontal="right" vertical="center" wrapText="1"/>
    </xf>
    <xf numFmtId="3" fontId="40" fillId="17" borderId="10" xfId="0" applyNumberFormat="1" applyFont="1" applyFill="1" applyBorder="1" applyAlignment="1">
      <alignment horizontal="right" vertical="center" wrapText="1"/>
    </xf>
    <xf numFmtId="0" fontId="43" fillId="3" borderId="3" xfId="0" applyFont="1" applyFill="1" applyBorder="1" applyAlignment="1">
      <alignment horizontal="left" vertical="center" wrapText="1" indent="1"/>
    </xf>
    <xf numFmtId="3" fontId="21" fillId="3" borderId="3" xfId="0" applyNumberFormat="1" applyFont="1" applyFill="1" applyBorder="1" applyAlignment="1">
      <alignment horizontal="right" vertical="center" wrapText="1"/>
    </xf>
    <xf numFmtId="3" fontId="21" fillId="3" borderId="0" xfId="0" applyNumberFormat="1" applyFont="1" applyFill="1" applyBorder="1" applyAlignment="1">
      <alignment horizontal="right" vertical="center" wrapText="1"/>
    </xf>
    <xf numFmtId="3" fontId="21" fillId="17" borderId="0" xfId="0" applyNumberFormat="1" applyFont="1" applyFill="1" applyBorder="1" applyAlignment="1">
      <alignment horizontal="right" vertical="center" wrapText="1"/>
    </xf>
    <xf numFmtId="3" fontId="31" fillId="3" borderId="0" xfId="0" applyNumberFormat="1" applyFont="1" applyFill="1" applyBorder="1" applyAlignment="1">
      <alignment horizontal="right" vertical="center" wrapText="1"/>
    </xf>
    <xf numFmtId="3" fontId="21" fillId="17" borderId="10" xfId="0" applyNumberFormat="1" applyFont="1" applyFill="1" applyBorder="1" applyAlignment="1">
      <alignment horizontal="right" vertical="center" wrapText="1"/>
    </xf>
    <xf numFmtId="0" fontId="44" fillId="3" borderId="3" xfId="0" applyFont="1" applyFill="1" applyBorder="1" applyAlignment="1">
      <alignment horizontal="left" vertical="center" wrapText="1" indent="3"/>
    </xf>
    <xf numFmtId="3" fontId="45" fillId="3" borderId="3" xfId="0" applyNumberFormat="1" applyFont="1" applyFill="1" applyBorder="1" applyAlignment="1">
      <alignment horizontal="right" vertical="center" wrapText="1"/>
    </xf>
    <xf numFmtId="3" fontId="45" fillId="3" borderId="0" xfId="0" applyNumberFormat="1" applyFont="1" applyFill="1" applyBorder="1" applyAlignment="1">
      <alignment horizontal="right" vertical="center" wrapText="1"/>
    </xf>
    <xf numFmtId="3" fontId="45" fillId="17" borderId="0" xfId="0" applyNumberFormat="1" applyFont="1" applyFill="1" applyBorder="1" applyAlignment="1">
      <alignment horizontal="right" vertical="center" wrapText="1"/>
    </xf>
    <xf numFmtId="3" fontId="13" fillId="3" borderId="0" xfId="0" applyNumberFormat="1" applyFont="1" applyFill="1" applyBorder="1" applyAlignment="1">
      <alignment horizontal="right" vertical="center" wrapText="1"/>
    </xf>
    <xf numFmtId="3" fontId="45" fillId="17" borderId="10" xfId="0" applyNumberFormat="1" applyFont="1" applyFill="1" applyBorder="1" applyAlignment="1">
      <alignment horizontal="right" vertical="center" wrapText="1"/>
    </xf>
    <xf numFmtId="3" fontId="21" fillId="3" borderId="29" xfId="0" applyNumberFormat="1" applyFont="1" applyFill="1" applyBorder="1" applyAlignment="1">
      <alignment horizontal="right" vertical="center" wrapText="1"/>
    </xf>
    <xf numFmtId="3" fontId="21" fillId="3" borderId="30" xfId="0" applyNumberFormat="1" applyFont="1" applyFill="1" applyBorder="1" applyAlignment="1">
      <alignment horizontal="right" vertical="center" wrapText="1"/>
    </xf>
    <xf numFmtId="0" fontId="19" fillId="3" borderId="31" xfId="0" applyFont="1" applyFill="1" applyBorder="1" applyAlignment="1">
      <alignment horizontal="left" vertical="center" wrapText="1"/>
    </xf>
    <xf numFmtId="3" fontId="40" fillId="3" borderId="32" xfId="0" applyNumberFormat="1" applyFont="1" applyFill="1" applyBorder="1" applyAlignment="1">
      <alignment horizontal="right" vertical="center" wrapText="1"/>
    </xf>
    <xf numFmtId="3" fontId="40" fillId="3" borderId="33" xfId="0" applyNumberFormat="1" applyFont="1" applyFill="1" applyBorder="1" applyAlignment="1">
      <alignment horizontal="right" vertical="center" wrapText="1"/>
    </xf>
    <xf numFmtId="3" fontId="40" fillId="17" borderId="33" xfId="0" applyNumberFormat="1" applyFont="1" applyFill="1" applyBorder="1" applyAlignment="1">
      <alignment horizontal="right" vertical="center" wrapText="1"/>
    </xf>
    <xf numFmtId="3" fontId="20" fillId="3" borderId="33" xfId="0" applyNumberFormat="1" applyFont="1" applyFill="1" applyBorder="1" applyAlignment="1">
      <alignment horizontal="right" vertical="center" wrapText="1"/>
    </xf>
    <xf numFmtId="3" fontId="40" fillId="17" borderId="34" xfId="0" applyNumberFormat="1" applyFont="1" applyFill="1" applyBorder="1" applyAlignment="1">
      <alignment horizontal="right" vertical="center" wrapText="1"/>
    </xf>
    <xf numFmtId="167" fontId="21" fillId="3" borderId="4" xfId="0" applyNumberFormat="1" applyFont="1" applyFill="1" applyBorder="1" applyAlignment="1">
      <alignment horizontal="right" vertical="center" wrapText="1"/>
    </xf>
    <xf numFmtId="167" fontId="21" fillId="3" borderId="11" xfId="0" applyNumberFormat="1" applyFont="1" applyFill="1" applyBorder="1" applyAlignment="1">
      <alignment horizontal="right" vertical="center" wrapText="1"/>
    </xf>
    <xf numFmtId="167" fontId="21" fillId="17" borderId="11" xfId="0" applyNumberFormat="1" applyFont="1" applyFill="1" applyBorder="1" applyAlignment="1">
      <alignment horizontal="right" vertical="center" wrapText="1"/>
    </xf>
    <xf numFmtId="170" fontId="31" fillId="3" borderId="0" xfId="0" applyNumberFormat="1" applyFont="1" applyFill="1" applyBorder="1" applyAlignment="1">
      <alignment horizontal="right" vertical="center" wrapText="1"/>
    </xf>
    <xf numFmtId="167" fontId="21" fillId="17" borderId="12" xfId="0" applyNumberFormat="1" applyFont="1" applyFill="1" applyBorder="1" applyAlignment="1">
      <alignment horizontal="right" vertical="center" wrapText="1"/>
    </xf>
    <xf numFmtId="0" fontId="43" fillId="3" borderId="3" xfId="0" applyFont="1" applyFill="1" applyBorder="1" applyAlignment="1">
      <alignment horizontal="left" vertical="center" wrapText="1"/>
    </xf>
    <xf numFmtId="3" fontId="21" fillId="16" borderId="3" xfId="0" applyNumberFormat="1" applyFont="1" applyFill="1" applyBorder="1" applyAlignment="1">
      <alignment horizontal="right" vertical="center" wrapText="1"/>
    </xf>
    <xf numFmtId="3" fontId="21" fillId="16" borderId="0" xfId="0" applyNumberFormat="1" applyFont="1" applyFill="1" applyBorder="1" applyAlignment="1">
      <alignment horizontal="right" vertical="center" wrapText="1"/>
    </xf>
    <xf numFmtId="169" fontId="21" fillId="3" borderId="0" xfId="0" applyNumberFormat="1" applyFont="1" applyFill="1" applyBorder="1" applyAlignment="1">
      <alignment horizontal="right" vertical="center" wrapText="1"/>
    </xf>
    <xf numFmtId="169" fontId="21" fillId="17" borderId="0" xfId="0" applyNumberFormat="1" applyFont="1" applyFill="1" applyBorder="1" applyAlignment="1">
      <alignment horizontal="right" vertical="center" wrapText="1"/>
    </xf>
    <xf numFmtId="169" fontId="21" fillId="3" borderId="3" xfId="0" applyNumberFormat="1" applyFont="1" applyFill="1" applyBorder="1" applyAlignment="1">
      <alignment horizontal="right" vertical="center" wrapText="1"/>
    </xf>
    <xf numFmtId="169" fontId="31" fillId="3" borderId="0" xfId="0" applyNumberFormat="1" applyFont="1" applyFill="1" applyBorder="1" applyAlignment="1">
      <alignment horizontal="right" vertical="center" wrapText="1"/>
    </xf>
    <xf numFmtId="169" fontId="21" fillId="17" borderId="10" xfId="0" applyNumberFormat="1" applyFont="1" applyFill="1" applyBorder="1" applyAlignment="1">
      <alignment horizontal="right" vertical="center" wrapText="1"/>
    </xf>
    <xf numFmtId="2" fontId="21" fillId="3" borderId="5" xfId="0" applyNumberFormat="1" applyFont="1" applyFill="1" applyBorder="1" applyAlignment="1">
      <alignment horizontal="right" vertical="center" wrapText="1"/>
    </xf>
    <xf numFmtId="2" fontId="21" fillId="3" borderId="18" xfId="0" applyNumberFormat="1" applyFont="1" applyFill="1" applyBorder="1" applyAlignment="1">
      <alignment horizontal="right" vertical="center" wrapText="1"/>
    </xf>
    <xf numFmtId="2" fontId="21" fillId="17" borderId="19" xfId="0" applyNumberFormat="1" applyFont="1" applyFill="1" applyBorder="1" applyAlignment="1">
      <alignment horizontal="right" vertical="center" wrapText="1"/>
    </xf>
    <xf numFmtId="4" fontId="31" fillId="3" borderId="18" xfId="0" applyNumberFormat="1" applyFont="1" applyFill="1" applyBorder="1" applyAlignment="1">
      <alignment horizontal="right" vertical="center" wrapText="1"/>
    </xf>
    <xf numFmtId="0" fontId="19" fillId="3" borderId="4" xfId="0" applyFont="1" applyFill="1" applyBorder="1" applyAlignment="1">
      <alignment horizontal="left" vertical="center"/>
    </xf>
    <xf numFmtId="3" fontId="40" fillId="3" borderId="4" xfId="0" applyNumberFormat="1" applyFont="1" applyFill="1" applyBorder="1" applyAlignment="1">
      <alignment horizontal="right" vertical="center" wrapText="1"/>
    </xf>
    <xf numFmtId="3" fontId="40" fillId="3" borderId="11" xfId="0" applyNumberFormat="1" applyFont="1" applyFill="1" applyBorder="1" applyAlignment="1">
      <alignment horizontal="right" vertical="center" wrapText="1"/>
    </xf>
    <xf numFmtId="3" fontId="45" fillId="3" borderId="3" xfId="6" applyNumberFormat="1" applyFont="1" applyFill="1" applyBorder="1" applyAlignment="1">
      <alignment horizontal="right" vertical="center" wrapText="1"/>
    </xf>
    <xf numFmtId="3" fontId="21" fillId="3" borderId="3" xfId="6" applyNumberFormat="1" applyFont="1" applyFill="1" applyBorder="1" applyAlignment="1">
      <alignment horizontal="right" vertical="center" wrapText="1"/>
    </xf>
    <xf numFmtId="0" fontId="19" fillId="3" borderId="35" xfId="0" applyFont="1" applyFill="1" applyBorder="1" applyAlignment="1">
      <alignment horizontal="left" vertical="center" wrapText="1"/>
    </xf>
    <xf numFmtId="3" fontId="10" fillId="3" borderId="35" xfId="0" applyNumberFormat="1" applyFont="1" applyFill="1" applyBorder="1" applyAlignment="1">
      <alignment vertical="center"/>
    </xf>
    <xf numFmtId="3" fontId="10" fillId="3" borderId="33" xfId="0" applyNumberFormat="1" applyFont="1" applyFill="1" applyBorder="1" applyAlignment="1">
      <alignment vertical="center"/>
    </xf>
    <xf numFmtId="3" fontId="10" fillId="17" borderId="33" xfId="0" applyNumberFormat="1" applyFont="1" applyFill="1" applyBorder="1" applyAlignment="1">
      <alignment vertical="center"/>
    </xf>
    <xf numFmtId="3" fontId="10" fillId="3" borderId="32" xfId="0" applyNumberFormat="1" applyFont="1" applyFill="1" applyBorder="1" applyAlignment="1">
      <alignment vertical="center"/>
    </xf>
    <xf numFmtId="3" fontId="10" fillId="17" borderId="34" xfId="0" applyNumberFormat="1" applyFont="1" applyFill="1" applyBorder="1" applyAlignment="1">
      <alignment vertical="center"/>
    </xf>
    <xf numFmtId="0" fontId="18" fillId="2" borderId="4" xfId="0" applyFont="1" applyFill="1" applyBorder="1" applyAlignment="1">
      <alignment horizontal="left" vertical="center" wrapText="1"/>
    </xf>
    <xf numFmtId="3" fontId="18" fillId="19" borderId="4" xfId="0" applyNumberFormat="1" applyFont="1" applyFill="1" applyBorder="1" applyAlignment="1">
      <alignment horizontal="right" vertical="center" wrapText="1"/>
    </xf>
    <xf numFmtId="3" fontId="18" fillId="19" borderId="11" xfId="0" applyNumberFormat="1" applyFont="1" applyFill="1" applyBorder="1" applyAlignment="1">
      <alignment horizontal="right" vertical="center" wrapText="1"/>
    </xf>
    <xf numFmtId="3" fontId="18" fillId="18" borderId="12" xfId="0" applyNumberFormat="1" applyFont="1" applyFill="1" applyBorder="1" applyAlignment="1">
      <alignment horizontal="right" vertical="center" wrapText="1"/>
    </xf>
    <xf numFmtId="167" fontId="47" fillId="2" borderId="4" xfId="0" applyNumberFormat="1" applyFont="1" applyFill="1" applyBorder="1" applyAlignment="1">
      <alignment horizontal="right" vertical="center" wrapText="1"/>
    </xf>
    <xf numFmtId="167" fontId="18" fillId="2" borderId="0" xfId="0" applyNumberFormat="1" applyFont="1" applyFill="1" applyBorder="1" applyAlignment="1">
      <alignment horizontal="right" vertical="center" wrapText="1"/>
    </xf>
    <xf numFmtId="3" fontId="40" fillId="16" borderId="3" xfId="0" applyNumberFormat="1" applyFont="1" applyFill="1" applyBorder="1" applyAlignment="1">
      <alignment horizontal="right" vertical="center" wrapText="1"/>
    </xf>
    <xf numFmtId="3" fontId="40" fillId="16" borderId="0" xfId="0" applyNumberFormat="1" applyFont="1" applyFill="1" applyBorder="1" applyAlignment="1">
      <alignment horizontal="right" vertical="center" wrapText="1"/>
    </xf>
    <xf numFmtId="3" fontId="21" fillId="16" borderId="5" xfId="0" applyNumberFormat="1" applyFont="1" applyFill="1" applyBorder="1" applyAlignment="1">
      <alignment horizontal="right" vertical="center" wrapText="1"/>
    </xf>
    <xf numFmtId="3" fontId="21" fillId="16" borderId="18" xfId="0" applyNumberFormat="1" applyFont="1" applyFill="1" applyBorder="1" applyAlignment="1">
      <alignment horizontal="right" vertical="center" wrapText="1"/>
    </xf>
    <xf numFmtId="0" fontId="43" fillId="3" borderId="6" xfId="0" applyFont="1" applyFill="1" applyBorder="1" applyAlignment="1">
      <alignment horizontal="left" vertical="center" wrapText="1"/>
    </xf>
    <xf numFmtId="3" fontId="21" fillId="16" borderId="6" xfId="0" applyNumberFormat="1" applyFont="1" applyFill="1" applyBorder="1" applyAlignment="1">
      <alignment horizontal="right" vertical="center" wrapText="1"/>
    </xf>
    <xf numFmtId="3" fontId="21" fillId="16" borderId="7" xfId="0" applyNumberFormat="1" applyFont="1" applyFill="1" applyBorder="1" applyAlignment="1">
      <alignment horizontal="right" vertical="center" wrapText="1"/>
    </xf>
    <xf numFmtId="3" fontId="21" fillId="17" borderId="8" xfId="0" applyNumberFormat="1" applyFont="1" applyFill="1" applyBorder="1" applyAlignment="1">
      <alignment horizontal="right" vertical="center" wrapText="1"/>
    </xf>
    <xf numFmtId="167" fontId="21" fillId="3" borderId="6" xfId="0" applyNumberFormat="1" applyFont="1" applyFill="1" applyBorder="1" applyAlignment="1">
      <alignment horizontal="right" vertical="center" wrapText="1"/>
    </xf>
    <xf numFmtId="167" fontId="21" fillId="3" borderId="7" xfId="0" applyNumberFormat="1" applyFont="1" applyFill="1" applyBorder="1" applyAlignment="1">
      <alignment horizontal="right" vertical="center" wrapText="1"/>
    </xf>
    <xf numFmtId="170" fontId="21" fillId="17" borderId="8" xfId="0" applyNumberFormat="1" applyFont="1" applyFill="1" applyBorder="1" applyAlignment="1">
      <alignment horizontal="right" vertical="center" wrapText="1"/>
    </xf>
    <xf numFmtId="0" fontId="21" fillId="3" borderId="7" xfId="0" applyFont="1" applyFill="1" applyBorder="1" applyAlignment="1">
      <alignment horizontal="right" vertical="center" wrapText="1"/>
    </xf>
    <xf numFmtId="0" fontId="19" fillId="3" borderId="4" xfId="0" applyFont="1" applyFill="1" applyBorder="1" applyAlignment="1">
      <alignment horizontal="left" vertical="center" wrapText="1"/>
    </xf>
    <xf numFmtId="3" fontId="40" fillId="16" borderId="4" xfId="0" applyNumberFormat="1" applyFont="1" applyFill="1" applyBorder="1" applyAlignment="1">
      <alignment horizontal="right" vertical="center" wrapText="1"/>
    </xf>
    <xf numFmtId="3" fontId="40" fillId="16" borderId="11" xfId="0" applyNumberFormat="1" applyFont="1" applyFill="1" applyBorder="1" applyAlignment="1">
      <alignment horizontal="right" vertical="center" wrapText="1"/>
    </xf>
    <xf numFmtId="3" fontId="40" fillId="17" borderId="12" xfId="0" applyNumberFormat="1" applyFont="1" applyFill="1" applyBorder="1" applyAlignment="1">
      <alignment horizontal="right" vertical="center" wrapText="1"/>
    </xf>
    <xf numFmtId="0" fontId="43" fillId="3" borderId="5" xfId="0" applyFont="1" applyFill="1" applyBorder="1" applyAlignment="1">
      <alignment horizontal="left" vertical="center" wrapText="1" indent="1"/>
    </xf>
    <xf numFmtId="3" fontId="21" fillId="17" borderId="19" xfId="0" applyNumberFormat="1" applyFont="1" applyFill="1" applyBorder="1" applyAlignment="1">
      <alignment horizontal="right" vertical="center" wrapText="1"/>
    </xf>
    <xf numFmtId="3" fontId="21" fillId="3" borderId="5" xfId="0" applyNumberFormat="1" applyFont="1" applyFill="1" applyBorder="1" applyAlignment="1">
      <alignment horizontal="right" vertical="center" wrapText="1"/>
    </xf>
    <xf numFmtId="3" fontId="21" fillId="3" borderId="18" xfId="0" applyNumberFormat="1" applyFont="1" applyFill="1" applyBorder="1" applyAlignment="1">
      <alignment horizontal="right" vertical="center" wrapText="1"/>
    </xf>
    <xf numFmtId="3" fontId="31" fillId="3" borderId="18" xfId="0" applyNumberFormat="1" applyFont="1" applyFill="1" applyBorder="1" applyAlignment="1">
      <alignment horizontal="right" vertical="center" wrapText="1"/>
    </xf>
    <xf numFmtId="0" fontId="8" fillId="3" borderId="0" xfId="0" applyFont="1" applyFill="1" applyBorder="1" applyAlignment="1">
      <alignment vertical="center"/>
    </xf>
    <xf numFmtId="0" fontId="8" fillId="3" borderId="0" xfId="0" applyFont="1" applyFill="1" applyBorder="1" applyAlignment="1">
      <alignment vertical="top"/>
    </xf>
    <xf numFmtId="0" fontId="17" fillId="3" borderId="23" xfId="0" applyFont="1" applyFill="1" applyBorder="1" applyAlignment="1">
      <alignment vertical="center" wrapText="1"/>
    </xf>
    <xf numFmtId="167" fontId="25" fillId="5" borderId="11" xfId="0" applyNumberFormat="1" applyFont="1" applyFill="1" applyBorder="1" applyAlignment="1">
      <alignment vertical="center" wrapText="1"/>
    </xf>
    <xf numFmtId="0" fontId="23" fillId="3" borderId="6" xfId="0" applyFont="1" applyFill="1" applyBorder="1" applyAlignment="1">
      <alignment vertical="center"/>
    </xf>
    <xf numFmtId="0" fontId="12" fillId="3" borderId="3" xfId="0" applyFont="1" applyFill="1" applyBorder="1" applyAlignment="1">
      <alignment vertical="center"/>
    </xf>
    <xf numFmtId="0" fontId="12" fillId="3" borderId="3" xfId="0" applyFont="1" applyFill="1" applyBorder="1" applyAlignment="1">
      <alignment vertical="center" wrapText="1"/>
    </xf>
    <xf numFmtId="0" fontId="24" fillId="3" borderId="15" xfId="0" applyFont="1" applyFill="1" applyBorder="1" applyAlignment="1">
      <alignment vertical="center"/>
    </xf>
    <xf numFmtId="0" fontId="24" fillId="14" borderId="28" xfId="0" applyFont="1" applyFill="1" applyBorder="1" applyAlignment="1">
      <alignment horizontal="center" vertical="center" wrapText="1"/>
    </xf>
    <xf numFmtId="181" fontId="12" fillId="13" borderId="10" xfId="0" applyNumberFormat="1" applyFont="1" applyFill="1" applyBorder="1" applyAlignment="1">
      <alignment vertical="center"/>
    </xf>
    <xf numFmtId="181" fontId="35" fillId="13" borderId="10" xfId="0" applyNumberFormat="1" applyFont="1" applyFill="1" applyBorder="1" applyAlignment="1">
      <alignment vertical="center"/>
    </xf>
    <xf numFmtId="181" fontId="24" fillId="11" borderId="8" xfId="0" applyNumberFormat="1" applyFont="1" applyFill="1" applyBorder="1" applyAlignment="1">
      <alignment vertical="center"/>
    </xf>
    <xf numFmtId="181" fontId="24" fillId="4" borderId="28" xfId="0" applyNumberFormat="1" applyFont="1" applyFill="1" applyBorder="1" applyAlignment="1">
      <alignment vertical="center"/>
    </xf>
    <xf numFmtId="181" fontId="12" fillId="13" borderId="12" xfId="0" applyNumberFormat="1" applyFont="1" applyFill="1" applyBorder="1" applyAlignment="1">
      <alignment vertical="center"/>
    </xf>
    <xf numFmtId="182" fontId="24" fillId="11" borderId="8" xfId="0" applyNumberFormat="1" applyFont="1" applyFill="1" applyBorder="1" applyAlignment="1">
      <alignment vertical="center"/>
    </xf>
    <xf numFmtId="182" fontId="12" fillId="13" borderId="10" xfId="0" applyNumberFormat="1" applyFont="1" applyFill="1" applyBorder="1" applyAlignment="1">
      <alignment vertical="center"/>
    </xf>
    <xf numFmtId="182" fontId="26" fillId="13" borderId="10" xfId="0" applyNumberFormat="1" applyFont="1" applyFill="1" applyBorder="1" applyAlignment="1">
      <alignment horizontal="right" vertical="center"/>
    </xf>
    <xf numFmtId="182" fontId="24" fillId="4" borderId="28" xfId="0" applyNumberFormat="1" applyFont="1" applyFill="1" applyBorder="1" applyAlignment="1">
      <alignment vertical="center"/>
    </xf>
    <xf numFmtId="182" fontId="24" fillId="3" borderId="6" xfId="0" applyNumberFormat="1" applyFont="1" applyFill="1" applyBorder="1" applyAlignment="1">
      <alignment vertical="center"/>
    </xf>
    <xf numFmtId="182" fontId="24" fillId="3" borderId="7" xfId="0" applyNumberFormat="1" applyFont="1" applyFill="1" applyBorder="1" applyAlignment="1">
      <alignment vertical="center"/>
    </xf>
    <xf numFmtId="182" fontId="24" fillId="2" borderId="8" xfId="0" applyNumberFormat="1" applyFont="1" applyFill="1" applyBorder="1" applyAlignment="1">
      <alignment vertical="center"/>
    </xf>
    <xf numFmtId="182" fontId="12" fillId="3" borderId="3" xfId="0" applyNumberFormat="1" applyFont="1" applyFill="1" applyBorder="1" applyAlignment="1">
      <alignment vertical="center"/>
    </xf>
    <xf numFmtId="182" fontId="12" fillId="3" borderId="0" xfId="0" applyNumberFormat="1" applyFont="1" applyFill="1" applyBorder="1" applyAlignment="1">
      <alignment vertical="center"/>
    </xf>
    <xf numFmtId="182" fontId="12" fillId="2" borderId="10" xfId="0" applyNumberFormat="1" applyFont="1" applyFill="1" applyBorder="1" applyAlignment="1">
      <alignment vertical="center"/>
    </xf>
    <xf numFmtId="182" fontId="24" fillId="11" borderId="6" xfId="0" applyNumberFormat="1" applyFont="1" applyFill="1" applyBorder="1" applyAlignment="1">
      <alignment vertical="center"/>
    </xf>
    <xf numFmtId="182" fontId="24" fillId="11" borderId="7" xfId="0" applyNumberFormat="1" applyFont="1" applyFill="1" applyBorder="1" applyAlignment="1">
      <alignment vertical="center"/>
    </xf>
    <xf numFmtId="182" fontId="24" fillId="6" borderId="8" xfId="0" applyNumberFormat="1" applyFont="1" applyFill="1" applyBorder="1" applyAlignment="1">
      <alignment vertical="center"/>
    </xf>
    <xf numFmtId="182" fontId="24" fillId="3" borderId="15" xfId="0" applyNumberFormat="1" applyFont="1" applyFill="1" applyBorder="1" applyAlignment="1">
      <alignment vertical="center"/>
    </xf>
    <xf numFmtId="182" fontId="24" fillId="3" borderId="2" xfId="0" applyNumberFormat="1" applyFont="1" applyFill="1" applyBorder="1" applyAlignment="1">
      <alignment vertical="center"/>
    </xf>
    <xf numFmtId="182" fontId="24" fillId="2" borderId="16" xfId="0" applyNumberFormat="1" applyFont="1" applyFill="1" applyBorder="1" applyAlignment="1">
      <alignment vertical="center"/>
    </xf>
    <xf numFmtId="182" fontId="24" fillId="2" borderId="7" xfId="0" applyNumberFormat="1" applyFont="1" applyFill="1" applyBorder="1" applyAlignment="1">
      <alignment vertical="center"/>
    </xf>
    <xf numFmtId="182" fontId="12" fillId="3" borderId="0" xfId="0" applyNumberFormat="1" applyFont="1" applyFill="1" applyAlignment="1">
      <alignment vertical="center"/>
    </xf>
    <xf numFmtId="182" fontId="12" fillId="2" borderId="0" xfId="0" applyNumberFormat="1" applyFont="1" applyFill="1" applyAlignment="1">
      <alignment vertical="center"/>
    </xf>
    <xf numFmtId="182" fontId="24" fillId="6" borderId="7" xfId="0" applyNumberFormat="1" applyFont="1" applyFill="1" applyBorder="1" applyAlignment="1">
      <alignment vertical="center"/>
    </xf>
    <xf numFmtId="182" fontId="24" fillId="2" borderId="2" xfId="0" applyNumberFormat="1" applyFont="1" applyFill="1" applyBorder="1" applyAlignment="1">
      <alignment vertical="center"/>
    </xf>
    <xf numFmtId="182" fontId="12" fillId="2" borderId="0" xfId="0" applyNumberFormat="1" applyFont="1" applyFill="1" applyBorder="1" applyAlignment="1">
      <alignment vertical="center"/>
    </xf>
    <xf numFmtId="183" fontId="12" fillId="3" borderId="0" xfId="0" applyNumberFormat="1" applyFont="1" applyFill="1" applyBorder="1" applyAlignment="1">
      <alignment vertical="center"/>
    </xf>
    <xf numFmtId="183" fontId="12" fillId="3" borderId="10" xfId="0" applyNumberFormat="1" applyFont="1" applyFill="1" applyBorder="1" applyAlignment="1">
      <alignment vertical="center"/>
    </xf>
    <xf numFmtId="183" fontId="12" fillId="3" borderId="3" xfId="0" applyNumberFormat="1" applyFont="1" applyFill="1" applyBorder="1" applyAlignment="1">
      <alignment vertical="center"/>
    </xf>
    <xf numFmtId="183" fontId="12" fillId="3" borderId="0" xfId="0" applyNumberFormat="1" applyFont="1" applyFill="1" applyAlignment="1">
      <alignment vertical="center"/>
    </xf>
    <xf numFmtId="183" fontId="12" fillId="3" borderId="18" xfId="0" applyNumberFormat="1" applyFont="1" applyFill="1" applyBorder="1" applyAlignment="1">
      <alignment vertical="center"/>
    </xf>
    <xf numFmtId="182" fontId="12" fillId="0" borderId="0" xfId="0" applyNumberFormat="1" applyFont="1" applyFill="1" applyBorder="1" applyAlignment="1">
      <alignment vertical="center"/>
    </xf>
    <xf numFmtId="181" fontId="12" fillId="3" borderId="0" xfId="0" applyNumberFormat="1" applyFont="1" applyFill="1" applyBorder="1" applyAlignment="1">
      <alignment vertical="center"/>
    </xf>
    <xf numFmtId="181" fontId="33" fillId="3" borderId="0" xfId="1" applyNumberFormat="1" applyFont="1" applyFill="1" applyBorder="1" applyAlignment="1">
      <alignment horizontal="right" vertical="center"/>
    </xf>
    <xf numFmtId="181" fontId="35" fillId="3" borderId="0" xfId="0" applyNumberFormat="1" applyFont="1" applyFill="1" applyBorder="1" applyAlignment="1">
      <alignment vertical="center"/>
    </xf>
    <xf numFmtId="181" fontId="12" fillId="3" borderId="18" xfId="0" applyNumberFormat="1" applyFont="1" applyFill="1" applyBorder="1" applyAlignment="1">
      <alignment vertical="center"/>
    </xf>
    <xf numFmtId="181" fontId="24" fillId="11" borderId="7" xfId="0" applyNumberFormat="1" applyFont="1" applyFill="1" applyBorder="1" applyAlignment="1">
      <alignment vertical="center"/>
    </xf>
    <xf numFmtId="181" fontId="12" fillId="3" borderId="11" xfId="0" applyNumberFormat="1" applyFont="1" applyFill="1" applyBorder="1" applyAlignment="1">
      <alignment vertical="center"/>
    </xf>
    <xf numFmtId="181" fontId="24" fillId="4" borderId="27" xfId="0" applyNumberFormat="1" applyFont="1" applyFill="1" applyBorder="1" applyAlignment="1">
      <alignment vertical="center"/>
    </xf>
    <xf numFmtId="181" fontId="12" fillId="3" borderId="7" xfId="0" applyNumberFormat="1" applyFont="1" applyFill="1" applyBorder="1"/>
    <xf numFmtId="181" fontId="33" fillId="3" borderId="0" xfId="0" applyNumberFormat="1" applyFont="1" applyFill="1" applyBorder="1" applyAlignment="1">
      <alignment horizontal="right" vertical="center"/>
    </xf>
    <xf numFmtId="181" fontId="12" fillId="3" borderId="0" xfId="0" applyNumberFormat="1" applyFont="1" applyFill="1" applyBorder="1" applyAlignment="1">
      <alignment horizontal="right" vertical="center"/>
    </xf>
    <xf numFmtId="181" fontId="36" fillId="3" borderId="0" xfId="0" applyNumberFormat="1" applyFont="1" applyFill="1" applyBorder="1" applyAlignment="1">
      <alignment horizontal="right" vertical="center"/>
    </xf>
    <xf numFmtId="181" fontId="26" fillId="3" borderId="0" xfId="0" applyNumberFormat="1" applyFont="1" applyFill="1" applyBorder="1" applyAlignment="1">
      <alignment horizontal="right" vertical="center"/>
    </xf>
    <xf numFmtId="0" fontId="49" fillId="3" borderId="0" xfId="0" applyFont="1" applyFill="1"/>
    <xf numFmtId="0" fontId="27" fillId="4" borderId="2" xfId="0" applyFont="1" applyFill="1" applyBorder="1" applyAlignment="1">
      <alignment horizontal="right" vertical="center"/>
    </xf>
    <xf numFmtId="171" fontId="27" fillId="5" borderId="7" xfId="0" applyNumberFormat="1" applyFont="1" applyFill="1" applyBorder="1" applyAlignment="1">
      <alignment vertical="center"/>
    </xf>
    <xf numFmtId="171" fontId="49" fillId="3" borderId="0" xfId="0" applyNumberFormat="1" applyFont="1" applyFill="1" applyBorder="1" applyAlignment="1">
      <alignment horizontal="right" vertical="center"/>
    </xf>
    <xf numFmtId="177" fontId="27" fillId="5" borderId="7" xfId="0" applyNumberFormat="1" applyFont="1" applyFill="1" applyBorder="1" applyAlignment="1">
      <alignment vertical="center"/>
    </xf>
    <xf numFmtId="177" fontId="49" fillId="3" borderId="0" xfId="0" applyNumberFormat="1" applyFont="1" applyFill="1" applyBorder="1" applyAlignment="1">
      <alignment horizontal="right" vertical="center"/>
    </xf>
    <xf numFmtId="179" fontId="27" fillId="3" borderId="0" xfId="0" applyNumberFormat="1" applyFont="1" applyFill="1" applyBorder="1" applyAlignment="1">
      <alignment vertical="center"/>
    </xf>
    <xf numFmtId="0" fontId="49" fillId="3" borderId="0" xfId="0" applyFont="1" applyFill="1" applyAlignment="1">
      <alignment vertical="center"/>
    </xf>
    <xf numFmtId="0" fontId="49" fillId="0" borderId="0" xfId="0" applyFont="1" applyAlignment="1">
      <alignment vertical="center"/>
    </xf>
    <xf numFmtId="173" fontId="12" fillId="13" borderId="10" xfId="0" applyNumberFormat="1" applyFont="1" applyFill="1" applyBorder="1" applyAlignment="1">
      <alignment horizontal="right" vertical="center"/>
    </xf>
    <xf numFmtId="173" fontId="12" fillId="13" borderId="0" xfId="0" applyNumberFormat="1" applyFont="1" applyFill="1" applyBorder="1" applyAlignment="1">
      <alignment horizontal="right" vertical="center"/>
    </xf>
    <xf numFmtId="173" fontId="12" fillId="3" borderId="3" xfId="0" applyNumberFormat="1" applyFont="1" applyFill="1" applyBorder="1" applyAlignment="1">
      <alignment horizontal="right" vertical="center"/>
    </xf>
    <xf numFmtId="173" fontId="24" fillId="11" borderId="6" xfId="0" applyNumberFormat="1" applyFont="1" applyFill="1" applyBorder="1" applyAlignment="1">
      <alignment vertical="center"/>
    </xf>
    <xf numFmtId="173" fontId="24" fillId="12" borderId="27" xfId="0" applyNumberFormat="1" applyFont="1" applyFill="1" applyBorder="1" applyAlignment="1">
      <alignment vertical="center"/>
    </xf>
    <xf numFmtId="173" fontId="24" fillId="4" borderId="26" xfId="0" applyNumberFormat="1" applyFont="1" applyFill="1" applyBorder="1" applyAlignment="1">
      <alignment vertical="center"/>
    </xf>
    <xf numFmtId="167" fontId="12" fillId="3" borderId="0" xfId="0" applyNumberFormat="1" applyFont="1" applyFill="1" applyBorder="1" applyAlignment="1">
      <alignment horizontal="right" vertical="center"/>
    </xf>
    <xf numFmtId="167" fontId="12" fillId="13" borderId="10" xfId="0" applyNumberFormat="1" applyFont="1" applyFill="1" applyBorder="1" applyAlignment="1">
      <alignment horizontal="right" vertical="center"/>
    </xf>
    <xf numFmtId="167" fontId="12" fillId="13" borderId="0" xfId="0" applyNumberFormat="1" applyFont="1" applyFill="1" applyBorder="1" applyAlignment="1">
      <alignment horizontal="right" vertical="center"/>
    </xf>
    <xf numFmtId="167" fontId="12" fillId="3" borderId="3" xfId="0" applyNumberFormat="1" applyFont="1" applyFill="1" applyBorder="1" applyAlignment="1">
      <alignment horizontal="right" vertical="center"/>
    </xf>
    <xf numFmtId="167" fontId="12" fillId="3" borderId="11" xfId="0" applyNumberFormat="1" applyFont="1" applyFill="1" applyBorder="1" applyAlignment="1">
      <alignment horizontal="right" vertical="center"/>
    </xf>
    <xf numFmtId="167" fontId="12" fillId="13" borderId="12" xfId="0" applyNumberFormat="1" applyFont="1" applyFill="1" applyBorder="1" applyAlignment="1">
      <alignment horizontal="right" vertical="center"/>
    </xf>
    <xf numFmtId="167" fontId="12" fillId="13" borderId="11" xfId="0" applyNumberFormat="1" applyFont="1" applyFill="1" applyBorder="1" applyAlignment="1">
      <alignment horizontal="right" vertical="center"/>
    </xf>
    <xf numFmtId="167" fontId="12" fillId="3" borderId="4" xfId="0" applyNumberFormat="1" applyFont="1" applyFill="1" applyBorder="1" applyAlignment="1">
      <alignment horizontal="right" vertical="center"/>
    </xf>
    <xf numFmtId="184" fontId="12" fillId="3" borderId="0" xfId="0" applyNumberFormat="1" applyFont="1" applyFill="1" applyBorder="1" applyAlignment="1">
      <alignment horizontal="right" vertical="center"/>
    </xf>
    <xf numFmtId="167" fontId="12" fillId="3" borderId="0" xfId="0" applyNumberFormat="1" applyFont="1" applyFill="1" applyBorder="1" applyAlignment="1">
      <alignment vertical="center"/>
    </xf>
    <xf numFmtId="167" fontId="12" fillId="13" borderId="10" xfId="0" applyNumberFormat="1" applyFont="1" applyFill="1" applyBorder="1" applyAlignment="1">
      <alignment vertical="center"/>
    </xf>
    <xf numFmtId="168" fontId="24" fillId="3" borderId="0" xfId="0" applyNumberFormat="1" applyFont="1" applyFill="1" applyBorder="1" applyAlignment="1">
      <alignment vertical="center"/>
    </xf>
    <xf numFmtId="168" fontId="24" fillId="13" borderId="0" xfId="0" applyNumberFormat="1" applyFont="1" applyFill="1" applyBorder="1" applyAlignment="1">
      <alignment vertical="center"/>
    </xf>
    <xf numFmtId="168" fontId="24" fillId="3" borderId="3" xfId="0" applyNumberFormat="1" applyFont="1" applyFill="1" applyBorder="1" applyAlignment="1">
      <alignment vertical="center"/>
    </xf>
    <xf numFmtId="182" fontId="24" fillId="3" borderId="8" xfId="0" applyNumberFormat="1" applyFont="1" applyFill="1" applyBorder="1" applyAlignment="1">
      <alignment vertical="center"/>
    </xf>
    <xf numFmtId="182" fontId="24" fillId="3" borderId="7" xfId="0" applyNumberFormat="1" applyFont="1" applyFill="1" applyBorder="1" applyAlignment="1">
      <alignment horizontal="right" vertical="center"/>
    </xf>
    <xf numFmtId="182" fontId="12" fillId="3" borderId="10" xfId="0" applyNumberFormat="1" applyFont="1" applyFill="1" applyBorder="1" applyAlignment="1">
      <alignment vertical="center"/>
    </xf>
    <xf numFmtId="182" fontId="24" fillId="3" borderId="16" xfId="0" applyNumberFormat="1" applyFont="1" applyFill="1" applyBorder="1" applyAlignment="1">
      <alignment vertical="center"/>
    </xf>
    <xf numFmtId="3" fontId="45" fillId="3" borderId="0" xfId="6" applyNumberFormat="1" applyFont="1" applyFill="1" applyBorder="1" applyAlignment="1">
      <alignment horizontal="right" vertical="center" wrapText="1"/>
    </xf>
    <xf numFmtId="3" fontId="21" fillId="3" borderId="0" xfId="6" applyNumberFormat="1" applyFont="1" applyFill="1" applyBorder="1" applyAlignment="1">
      <alignment horizontal="right" vertical="center" wrapText="1"/>
    </xf>
    <xf numFmtId="0" fontId="39" fillId="10" borderId="7" xfId="0" applyFont="1" applyFill="1" applyBorder="1" applyAlignment="1">
      <alignment horizontal="center" vertical="center"/>
    </xf>
    <xf numFmtId="182" fontId="12" fillId="3" borderId="0" xfId="0" applyNumberFormat="1" applyFont="1" applyFill="1" applyBorder="1" applyAlignment="1">
      <alignment horizontal="right" vertical="center"/>
    </xf>
    <xf numFmtId="185" fontId="12" fillId="13" borderId="10" xfId="0" applyNumberFormat="1" applyFont="1" applyFill="1" applyBorder="1" applyAlignment="1">
      <alignment horizontal="right" vertical="center"/>
    </xf>
    <xf numFmtId="182" fontId="26" fillId="3" borderId="3" xfId="0" applyNumberFormat="1" applyFont="1" applyFill="1" applyBorder="1" applyAlignment="1">
      <alignment horizontal="right" vertical="center"/>
    </xf>
    <xf numFmtId="182" fontId="26" fillId="3" borderId="0" xfId="0" applyNumberFormat="1" applyFont="1" applyFill="1" applyBorder="1" applyAlignment="1">
      <alignment horizontal="right" vertical="center"/>
    </xf>
    <xf numFmtId="182" fontId="49" fillId="3" borderId="0" xfId="0" applyNumberFormat="1" applyFont="1" applyFill="1" applyBorder="1" applyAlignment="1">
      <alignment horizontal="right" vertical="center"/>
    </xf>
    <xf numFmtId="3" fontId="40" fillId="17" borderId="8" xfId="0" applyNumberFormat="1" applyFont="1" applyFill="1" applyBorder="1" applyAlignment="1">
      <alignment horizontal="right" vertical="center" wrapText="1"/>
    </xf>
    <xf numFmtId="0" fontId="50" fillId="3" borderId="0" xfId="0" applyFont="1" applyFill="1" applyAlignment="1">
      <alignment vertical="center"/>
    </xf>
    <xf numFmtId="0" fontId="12" fillId="3" borderId="0" xfId="0" applyFont="1" applyFill="1" applyBorder="1" applyAlignment="1">
      <alignment horizontal="right" vertical="center"/>
    </xf>
    <xf numFmtId="0" fontId="51" fillId="3" borderId="0" xfId="0" applyFont="1" applyFill="1"/>
    <xf numFmtId="0" fontId="6" fillId="3" borderId="0" xfId="0" applyFont="1" applyFill="1"/>
    <xf numFmtId="0" fontId="52" fillId="3" borderId="5" xfId="0" applyFont="1" applyFill="1" applyBorder="1" applyAlignment="1">
      <alignment vertical="center" wrapText="1"/>
    </xf>
    <xf numFmtId="0" fontId="24" fillId="4" borderId="2" xfId="0" applyFont="1" applyFill="1" applyBorder="1" applyAlignment="1">
      <alignment horizontal="right" vertical="center"/>
    </xf>
    <xf numFmtId="0" fontId="24" fillId="4" borderId="15" xfId="0" applyFont="1" applyFill="1" applyBorder="1" applyAlignment="1">
      <alignment horizontal="right" vertical="center"/>
    </xf>
    <xf numFmtId="0" fontId="24" fillId="7" borderId="16" xfId="0" applyFont="1" applyFill="1" applyBorder="1" applyAlignment="1">
      <alignment horizontal="right" vertical="center"/>
    </xf>
    <xf numFmtId="0" fontId="54" fillId="5" borderId="6" xfId="0" applyFont="1" applyFill="1" applyBorder="1" applyAlignment="1">
      <alignment vertical="center" wrapText="1"/>
    </xf>
    <xf numFmtId="171" fontId="24" fillId="5" borderId="7" xfId="0" applyNumberFormat="1" applyFont="1" applyFill="1" applyBorder="1" applyAlignment="1">
      <alignment vertical="center"/>
    </xf>
    <xf numFmtId="171" fontId="24" fillId="8" borderId="7" xfId="0" applyNumberFormat="1" applyFont="1" applyFill="1" applyBorder="1" applyAlignment="1">
      <alignment horizontal="right" vertical="center"/>
    </xf>
    <xf numFmtId="171" fontId="24" fillId="5" borderId="6" xfId="0" applyNumberFormat="1" applyFont="1" applyFill="1" applyBorder="1" applyAlignment="1">
      <alignment vertical="center"/>
    </xf>
    <xf numFmtId="171" fontId="24" fillId="8" borderId="8" xfId="0" applyNumberFormat="1" applyFont="1" applyFill="1" applyBorder="1" applyAlignment="1">
      <alignment horizontal="right" vertical="center"/>
    </xf>
    <xf numFmtId="0" fontId="12" fillId="0" borderId="3" xfId="0" applyFont="1" applyFill="1" applyBorder="1" applyAlignment="1">
      <alignment horizontal="left" vertical="center" wrapText="1"/>
    </xf>
    <xf numFmtId="171" fontId="12" fillId="0" borderId="0" xfId="0" applyNumberFormat="1" applyFont="1" applyFill="1" applyBorder="1" applyAlignment="1">
      <alignment horizontal="right" vertical="center"/>
    </xf>
    <xf numFmtId="171" fontId="12" fillId="8" borderId="0" xfId="0" applyNumberFormat="1" applyFont="1" applyFill="1" applyBorder="1" applyAlignment="1">
      <alignment horizontal="right" vertical="center"/>
    </xf>
    <xf numFmtId="171" fontId="12" fillId="0" borderId="3" xfId="0" applyNumberFormat="1" applyFont="1" applyFill="1" applyBorder="1" applyAlignment="1">
      <alignment horizontal="right" vertical="center"/>
    </xf>
    <xf numFmtId="171" fontId="12" fillId="8" borderId="10" xfId="0" applyNumberFormat="1" applyFont="1" applyFill="1" applyBorder="1" applyAlignment="1">
      <alignment horizontal="right" vertical="center"/>
    </xf>
    <xf numFmtId="180" fontId="55" fillId="0" borderId="0" xfId="0" applyNumberFormat="1" applyFont="1" applyFill="1" applyAlignment="1">
      <alignment horizontal="right" vertical="center"/>
    </xf>
    <xf numFmtId="171" fontId="12" fillId="3" borderId="0" xfId="0" applyNumberFormat="1" applyFont="1" applyFill="1" applyBorder="1" applyAlignment="1">
      <alignment horizontal="right" vertical="center"/>
    </xf>
    <xf numFmtId="176" fontId="55" fillId="0" borderId="0" xfId="0" applyNumberFormat="1" applyFont="1" applyFill="1" applyAlignment="1">
      <alignment horizontal="right" vertical="center"/>
    </xf>
    <xf numFmtId="177" fontId="24" fillId="5" borderId="7" xfId="0" applyNumberFormat="1" applyFont="1" applyFill="1" applyBorder="1" applyAlignment="1">
      <alignment vertical="center"/>
    </xf>
    <xf numFmtId="177" fontId="24" fillId="6" borderId="7" xfId="0" applyNumberFormat="1" applyFont="1" applyFill="1" applyBorder="1" applyAlignment="1">
      <alignment vertical="center"/>
    </xf>
    <xf numFmtId="177" fontId="24" fillId="5" borderId="6" xfId="0" applyNumberFormat="1" applyFont="1" applyFill="1" applyBorder="1" applyAlignment="1">
      <alignment vertical="center"/>
    </xf>
    <xf numFmtId="177" fontId="24" fillId="6" borderId="8" xfId="0" applyNumberFormat="1" applyFont="1" applyFill="1" applyBorder="1" applyAlignment="1">
      <alignment vertical="center"/>
    </xf>
    <xf numFmtId="0" fontId="24" fillId="0" borderId="0" xfId="0" applyFont="1"/>
    <xf numFmtId="177" fontId="12" fillId="0" borderId="0" xfId="0" applyNumberFormat="1" applyFont="1" applyFill="1" applyBorder="1" applyAlignment="1">
      <alignment horizontal="right" vertical="center"/>
    </xf>
    <xf numFmtId="177" fontId="12" fillId="8" borderId="0" xfId="0" applyNumberFormat="1" applyFont="1" applyFill="1" applyBorder="1" applyAlignment="1">
      <alignment horizontal="right" vertical="center"/>
    </xf>
    <xf numFmtId="177" fontId="12" fillId="0" borderId="3" xfId="0" applyNumberFormat="1" applyFont="1" applyFill="1" applyBorder="1" applyAlignment="1">
      <alignment horizontal="right" vertical="center"/>
    </xf>
    <xf numFmtId="177" fontId="12" fillId="8" borderId="10" xfId="0" applyNumberFormat="1" applyFont="1" applyFill="1" applyBorder="1" applyAlignment="1">
      <alignment horizontal="right" vertical="center"/>
    </xf>
    <xf numFmtId="177" fontId="12" fillId="3" borderId="0" xfId="0" applyNumberFormat="1" applyFont="1" applyFill="1" applyBorder="1" applyAlignment="1">
      <alignment horizontal="right" vertical="center"/>
    </xf>
    <xf numFmtId="0" fontId="24" fillId="0" borderId="0" xfId="0" applyFont="1" applyFill="1"/>
    <xf numFmtId="171" fontId="24" fillId="6" borderId="7" xfId="0" applyNumberFormat="1" applyFont="1" applyFill="1" applyBorder="1" applyAlignment="1">
      <alignment horizontal="right" vertical="center"/>
    </xf>
    <xf numFmtId="171" fontId="24" fillId="6" borderId="8" xfId="0" applyNumberFormat="1" applyFont="1" applyFill="1" applyBorder="1" applyAlignment="1">
      <alignment horizontal="right" vertical="center"/>
    </xf>
    <xf numFmtId="182" fontId="12" fillId="8" borderId="10" xfId="0" applyNumberFormat="1" applyFont="1" applyFill="1" applyBorder="1" applyAlignment="1">
      <alignment horizontal="right" vertical="center"/>
    </xf>
    <xf numFmtId="176" fontId="33" fillId="0" borderId="0" xfId="0" applyNumberFormat="1" applyFont="1" applyFill="1" applyAlignment="1">
      <alignment horizontal="right" vertical="center"/>
    </xf>
    <xf numFmtId="0" fontId="54" fillId="0" borderId="3" xfId="0" applyFont="1" applyBorder="1" applyAlignment="1">
      <alignment vertical="center"/>
    </xf>
    <xf numFmtId="179" fontId="24" fillId="0" borderId="0" xfId="0" applyNumberFormat="1" applyFont="1" applyFill="1" applyBorder="1" applyAlignment="1">
      <alignment horizontal="right" vertical="center"/>
    </xf>
    <xf numFmtId="179" fontId="24" fillId="8" borderId="0" xfId="0" applyNumberFormat="1" applyFont="1" applyFill="1" applyBorder="1" applyAlignment="1">
      <alignment horizontal="right" vertical="center"/>
    </xf>
    <xf numFmtId="179" fontId="12" fillId="0" borderId="3" xfId="0" applyNumberFormat="1" applyFont="1" applyFill="1" applyBorder="1" applyAlignment="1">
      <alignment horizontal="right" vertical="center"/>
    </xf>
    <xf numFmtId="179" fontId="24" fillId="0" borderId="3" xfId="0" applyNumberFormat="1" applyFont="1" applyFill="1" applyBorder="1" applyAlignment="1">
      <alignment horizontal="right" vertical="center"/>
    </xf>
    <xf numFmtId="179" fontId="24" fillId="8" borderId="10" xfId="0" applyNumberFormat="1" applyFont="1" applyFill="1" applyBorder="1" applyAlignment="1">
      <alignment horizontal="right" vertical="center"/>
    </xf>
    <xf numFmtId="179" fontId="36" fillId="0" borderId="0" xfId="0" applyNumberFormat="1" applyFont="1" applyFill="1" applyAlignment="1">
      <alignment horizontal="right" vertical="center"/>
    </xf>
    <xf numFmtId="179" fontId="24" fillId="3" borderId="0" xfId="0" applyNumberFormat="1" applyFont="1" applyFill="1" applyBorder="1" applyAlignment="1">
      <alignment horizontal="right" vertical="center"/>
    </xf>
    <xf numFmtId="0" fontId="54" fillId="5" borderId="4" xfId="0" applyFont="1" applyFill="1" applyBorder="1" applyAlignment="1">
      <alignment vertical="center" wrapText="1"/>
    </xf>
    <xf numFmtId="0" fontId="54" fillId="5" borderId="11" xfId="0" applyFont="1" applyFill="1" applyBorder="1" applyAlignment="1">
      <alignment vertical="center" wrapText="1"/>
    </xf>
    <xf numFmtId="170" fontId="54" fillId="9" borderId="11" xfId="0" applyNumberFormat="1" applyFont="1" applyFill="1" applyBorder="1" applyAlignment="1">
      <alignment vertical="center" wrapText="1"/>
    </xf>
    <xf numFmtId="170" fontId="54" fillId="9" borderId="12" xfId="0" applyNumberFormat="1" applyFont="1" applyFill="1" applyBorder="1" applyAlignment="1">
      <alignment vertical="center" wrapText="1"/>
    </xf>
    <xf numFmtId="167" fontId="54" fillId="5" borderId="11" xfId="0" applyNumberFormat="1" applyFont="1" applyFill="1" applyBorder="1" applyAlignment="1">
      <alignment vertical="center" wrapText="1"/>
    </xf>
    <xf numFmtId="0" fontId="54" fillId="5" borderId="5" xfId="0" applyFont="1" applyFill="1" applyBorder="1" applyAlignment="1">
      <alignment vertical="center" wrapText="1"/>
    </xf>
    <xf numFmtId="169" fontId="54" fillId="5" borderId="5" xfId="2" applyNumberFormat="1" applyFont="1" applyFill="1" applyBorder="1" applyAlignment="1">
      <alignment vertical="center" wrapText="1"/>
    </xf>
    <xf numFmtId="169" fontId="54" fillId="5" borderId="18" xfId="2" applyNumberFormat="1" applyFont="1" applyFill="1" applyBorder="1" applyAlignment="1">
      <alignment vertical="center" wrapText="1"/>
    </xf>
    <xf numFmtId="169" fontId="54" fillId="9" borderId="19" xfId="2" applyNumberFormat="1" applyFont="1" applyFill="1" applyBorder="1" applyAlignment="1">
      <alignment vertical="center" wrapText="1"/>
    </xf>
    <xf numFmtId="169" fontId="54" fillId="9" borderId="18" xfId="2" applyNumberFormat="1" applyFont="1" applyFill="1" applyBorder="1" applyAlignment="1">
      <alignment vertical="center" wrapText="1"/>
    </xf>
    <xf numFmtId="169" fontId="25" fillId="5" borderId="18" xfId="2" applyNumberFormat="1" applyFont="1" applyFill="1" applyBorder="1" applyAlignment="1">
      <alignment vertical="center" wrapText="1"/>
    </xf>
    <xf numFmtId="0" fontId="12" fillId="0" borderId="0" xfId="0" applyFont="1" applyFill="1"/>
    <xf numFmtId="0" fontId="12" fillId="0" borderId="0" xfId="0" applyFont="1" applyFill="1" applyAlignment="1">
      <alignment vertical="center"/>
    </xf>
    <xf numFmtId="0" fontId="12" fillId="0" borderId="0" xfId="0" applyFont="1" applyFill="1" applyBorder="1" applyAlignment="1">
      <alignment horizontal="right" vertical="center"/>
    </xf>
    <xf numFmtId="0" fontId="12" fillId="0" borderId="0" xfId="0" applyFont="1" applyFill="1" applyBorder="1" applyAlignment="1">
      <alignment vertical="center"/>
    </xf>
    <xf numFmtId="0" fontId="12" fillId="0" borderId="0" xfId="0" applyFont="1" applyBorder="1" applyAlignment="1">
      <alignment horizontal="right" vertical="center"/>
    </xf>
    <xf numFmtId="0" fontId="12" fillId="0" borderId="0" xfId="0" applyFont="1" applyBorder="1" applyAlignment="1">
      <alignment vertical="center"/>
    </xf>
    <xf numFmtId="182" fontId="26" fillId="2" borderId="10" xfId="0" applyNumberFormat="1" applyFont="1" applyFill="1" applyBorder="1" applyAlignment="1">
      <alignment horizontal="right" vertical="center"/>
    </xf>
    <xf numFmtId="177" fontId="24" fillId="6" borderId="7" xfId="0" applyNumberFormat="1" applyFont="1" applyFill="1" applyBorder="1" applyAlignment="1">
      <alignment horizontal="right" vertical="center"/>
    </xf>
    <xf numFmtId="177" fontId="24" fillId="6" borderId="8" xfId="0" applyNumberFormat="1" applyFont="1" applyFill="1" applyBorder="1" applyAlignment="1">
      <alignment horizontal="right" vertical="center"/>
    </xf>
    <xf numFmtId="177" fontId="24" fillId="11" borderId="7" xfId="0" applyNumberFormat="1" applyFont="1" applyFill="1" applyBorder="1" applyAlignment="1">
      <alignment vertical="center"/>
    </xf>
    <xf numFmtId="182" fontId="27" fillId="11" borderId="7" xfId="0" applyNumberFormat="1" applyFont="1" applyFill="1" applyBorder="1" applyAlignment="1">
      <alignment vertical="center"/>
    </xf>
    <xf numFmtId="182" fontId="35" fillId="13" borderId="10" xfId="0" applyNumberFormat="1" applyFont="1" applyFill="1" applyBorder="1" applyAlignment="1">
      <alignment vertical="center"/>
    </xf>
    <xf numFmtId="0" fontId="15" fillId="0" borderId="0" xfId="0" applyFont="1" applyAlignment="1">
      <alignment vertical="center"/>
    </xf>
    <xf numFmtId="182" fontId="24" fillId="13" borderId="10" xfId="0" applyNumberFormat="1" applyFont="1" applyFill="1" applyBorder="1" applyAlignment="1">
      <alignment vertical="center"/>
    </xf>
    <xf numFmtId="0" fontId="34" fillId="0" borderId="3" xfId="0" applyFont="1" applyFill="1" applyBorder="1" applyAlignment="1">
      <alignment horizontal="left" vertical="center" wrapText="1" indent="2"/>
    </xf>
    <xf numFmtId="174" fontId="35" fillId="0" borderId="0" xfId="0" applyNumberFormat="1" applyFont="1" applyFill="1" applyBorder="1" applyAlignment="1">
      <alignment vertical="center"/>
    </xf>
    <xf numFmtId="0" fontId="12" fillId="0" borderId="3" xfId="0" applyFont="1" applyFill="1" applyBorder="1" applyAlignment="1">
      <alignment vertical="center"/>
    </xf>
    <xf numFmtId="182" fontId="12" fillId="0" borderId="10" xfId="0" applyNumberFormat="1" applyFont="1" applyFill="1" applyBorder="1" applyAlignment="1">
      <alignment vertical="center"/>
    </xf>
    <xf numFmtId="182" fontId="12" fillId="0" borderId="3" xfId="0" applyNumberFormat="1" applyFont="1" applyFill="1" applyBorder="1" applyAlignment="1">
      <alignment vertical="center"/>
    </xf>
    <xf numFmtId="182" fontId="12" fillId="0" borderId="0" xfId="0" applyNumberFormat="1" applyFont="1" applyFill="1" applyAlignment="1">
      <alignment vertical="center"/>
    </xf>
    <xf numFmtId="183" fontId="12" fillId="0" borderId="0" xfId="0" applyNumberFormat="1" applyFont="1" applyFill="1" applyBorder="1" applyAlignment="1">
      <alignment vertical="center"/>
    </xf>
    <xf numFmtId="183" fontId="12" fillId="0" borderId="10" xfId="0" applyNumberFormat="1" applyFont="1" applyFill="1" applyBorder="1" applyAlignment="1">
      <alignment vertical="center"/>
    </xf>
    <xf numFmtId="183" fontId="12" fillId="0" borderId="3" xfId="0" applyNumberFormat="1" applyFont="1" applyFill="1" applyBorder="1" applyAlignment="1">
      <alignment vertical="center"/>
    </xf>
    <xf numFmtId="182" fontId="26" fillId="0" borderId="3" xfId="0" applyNumberFormat="1" applyFont="1" applyFill="1" applyBorder="1" applyAlignment="1">
      <alignment horizontal="right" vertical="center"/>
    </xf>
    <xf numFmtId="182" fontId="26" fillId="0" borderId="0" xfId="0" applyNumberFormat="1" applyFont="1" applyFill="1" applyBorder="1" applyAlignment="1">
      <alignment horizontal="right" vertical="center"/>
    </xf>
    <xf numFmtId="183" fontId="12" fillId="0" borderId="0" xfId="0" applyNumberFormat="1" applyFont="1" applyFill="1" applyAlignment="1">
      <alignment vertical="center"/>
    </xf>
    <xf numFmtId="0" fontId="12" fillId="0" borderId="3" xfId="0" applyFont="1" applyFill="1" applyBorder="1" applyAlignment="1">
      <alignment vertical="center" wrapText="1"/>
    </xf>
    <xf numFmtId="0" fontId="12" fillId="3" borderId="0" xfId="0" applyFont="1" applyFill="1" applyAlignment="1">
      <alignment horizontal="left" vertical="center" wrapText="1"/>
    </xf>
    <xf numFmtId="0" fontId="24" fillId="4" borderId="0" xfId="0" applyFont="1" applyFill="1" applyBorder="1" applyAlignment="1">
      <alignment horizontal="right" vertical="center"/>
    </xf>
    <xf numFmtId="0" fontId="24" fillId="7" borderId="0" xfId="0" applyFont="1" applyFill="1" applyBorder="1" applyAlignment="1">
      <alignment horizontal="right" vertical="center"/>
    </xf>
    <xf numFmtId="0" fontId="24" fillId="4" borderId="3" xfId="0" applyFont="1" applyFill="1" applyBorder="1" applyAlignment="1">
      <alignment horizontal="right" vertical="center"/>
    </xf>
    <xf numFmtId="0" fontId="24" fillId="7" borderId="10" xfId="0" applyFont="1" applyFill="1" applyBorder="1" applyAlignment="1">
      <alignment horizontal="right" vertical="center"/>
    </xf>
    <xf numFmtId="0" fontId="27" fillId="4" borderId="0" xfId="0" applyFont="1" applyFill="1" applyBorder="1" applyAlignment="1">
      <alignment horizontal="right" vertical="center"/>
    </xf>
    <xf numFmtId="167" fontId="54" fillId="5" borderId="4" xfId="0" applyNumberFormat="1" applyFont="1" applyFill="1" applyBorder="1" applyAlignment="1">
      <alignment vertical="center" wrapText="1"/>
    </xf>
    <xf numFmtId="0" fontId="5" fillId="3" borderId="0" xfId="0" applyFont="1" applyFill="1"/>
    <xf numFmtId="182" fontId="49" fillId="3" borderId="3" xfId="0" applyNumberFormat="1" applyFont="1" applyFill="1" applyBorder="1" applyAlignment="1">
      <alignment horizontal="right" vertical="center"/>
    </xf>
    <xf numFmtId="177" fontId="49" fillId="3" borderId="3" xfId="0" applyNumberFormat="1" applyFont="1" applyFill="1" applyBorder="1" applyAlignment="1">
      <alignment horizontal="right" vertical="center"/>
    </xf>
    <xf numFmtId="179" fontId="24" fillId="3" borderId="3" xfId="0" applyNumberFormat="1" applyFont="1" applyFill="1" applyBorder="1" applyAlignment="1">
      <alignment horizontal="right" vertical="center"/>
    </xf>
    <xf numFmtId="0" fontId="27" fillId="4" borderId="27" xfId="0" applyFont="1" applyFill="1" applyBorder="1" applyAlignment="1">
      <alignment horizontal="right" vertical="center"/>
    </xf>
    <xf numFmtId="0" fontId="12" fillId="0" borderId="8" xfId="0" applyFont="1" applyFill="1" applyBorder="1"/>
    <xf numFmtId="181" fontId="12" fillId="0" borderId="7" xfId="0" applyNumberFormat="1" applyFont="1" applyFill="1" applyBorder="1"/>
    <xf numFmtId="182" fontId="24" fillId="3" borderId="0" xfId="0" applyNumberFormat="1" applyFont="1" applyFill="1" applyBorder="1" applyAlignment="1">
      <alignment vertical="center"/>
    </xf>
    <xf numFmtId="167" fontId="21" fillId="3" borderId="3" xfId="0" applyNumberFormat="1" applyFont="1" applyFill="1" applyBorder="1" applyAlignment="1">
      <alignment horizontal="right" vertical="center" wrapText="1"/>
    </xf>
    <xf numFmtId="167" fontId="21" fillId="3" borderId="0" xfId="0" applyNumberFormat="1" applyFont="1" applyFill="1" applyBorder="1" applyAlignment="1">
      <alignment horizontal="right" vertical="center" wrapText="1"/>
    </xf>
    <xf numFmtId="167" fontId="21" fillId="17" borderId="10" xfId="0" applyNumberFormat="1" applyFont="1" applyFill="1" applyBorder="1" applyAlignment="1">
      <alignment horizontal="right" vertical="center" wrapText="1"/>
    </xf>
    <xf numFmtId="0" fontId="8" fillId="0" borderId="2" xfId="0" applyFont="1" applyBorder="1" applyAlignment="1">
      <alignment vertical="center"/>
    </xf>
    <xf numFmtId="0" fontId="8" fillId="0" borderId="1" xfId="0" applyFont="1" applyBorder="1" applyAlignment="1">
      <alignment vertical="center"/>
    </xf>
    <xf numFmtId="0" fontId="43" fillId="3" borderId="22" xfId="0" applyFont="1" applyFill="1" applyBorder="1" applyAlignment="1">
      <alignment horizontal="left" vertical="center"/>
    </xf>
    <xf numFmtId="0" fontId="43" fillId="3" borderId="23" xfId="0" applyFont="1" applyFill="1" applyBorder="1" applyAlignment="1">
      <alignment horizontal="left" vertical="center"/>
    </xf>
    <xf numFmtId="182" fontId="49" fillId="0" borderId="0" xfId="0" applyNumberFormat="1" applyFont="1" applyFill="1" applyBorder="1" applyAlignment="1">
      <alignment horizontal="right" vertical="center"/>
    </xf>
    <xf numFmtId="0" fontId="55" fillId="0" borderId="0" xfId="0" applyFont="1" applyFill="1" applyAlignment="1">
      <alignment vertical="center" wrapText="1"/>
    </xf>
    <xf numFmtId="169" fontId="12" fillId="3" borderId="0" xfId="7" applyNumberFormat="1" applyFont="1" applyFill="1" applyAlignment="1">
      <alignment vertical="center"/>
    </xf>
    <xf numFmtId="182" fontId="24" fillId="11" borderId="11" xfId="0" applyNumberFormat="1" applyFont="1" applyFill="1" applyBorder="1" applyAlignment="1">
      <alignment vertical="center"/>
    </xf>
    <xf numFmtId="3" fontId="40" fillId="0" borderId="0" xfId="0" applyNumberFormat="1" applyFont="1" applyFill="1" applyBorder="1" applyAlignment="1">
      <alignment horizontal="right" vertical="center" wrapText="1"/>
    </xf>
    <xf numFmtId="3" fontId="21" fillId="0" borderId="0" xfId="0" applyNumberFormat="1" applyFont="1" applyFill="1" applyBorder="1" applyAlignment="1">
      <alignment horizontal="right" vertical="center" wrapText="1"/>
    </xf>
    <xf numFmtId="3" fontId="21" fillId="0" borderId="30" xfId="0" applyNumberFormat="1" applyFont="1" applyFill="1" applyBorder="1" applyAlignment="1">
      <alignment horizontal="right" vertical="center" wrapText="1"/>
    </xf>
    <xf numFmtId="169" fontId="21" fillId="0" borderId="0" xfId="0" applyNumberFormat="1" applyFont="1" applyFill="1" applyBorder="1" applyAlignment="1">
      <alignment horizontal="right" vertical="center" wrapText="1"/>
    </xf>
    <xf numFmtId="2" fontId="21" fillId="0" borderId="18" xfId="0" applyNumberFormat="1" applyFont="1" applyFill="1" applyBorder="1" applyAlignment="1">
      <alignment horizontal="right" vertical="center" wrapText="1"/>
    </xf>
    <xf numFmtId="3" fontId="45" fillId="0" borderId="0" xfId="6" applyNumberFormat="1" applyFont="1" applyFill="1" applyBorder="1" applyAlignment="1">
      <alignment horizontal="right" vertical="center" wrapText="1"/>
    </xf>
    <xf numFmtId="3" fontId="21" fillId="0" borderId="0" xfId="6" applyNumberFormat="1" applyFont="1" applyFill="1" applyBorder="1" applyAlignment="1">
      <alignment horizontal="right" vertical="center" wrapText="1"/>
    </xf>
    <xf numFmtId="3" fontId="10" fillId="0" borderId="33" xfId="0" applyNumberFormat="1" applyFont="1" applyFill="1" applyBorder="1" applyAlignment="1">
      <alignment vertical="center"/>
    </xf>
    <xf numFmtId="3" fontId="40" fillId="0" borderId="11" xfId="0" applyNumberFormat="1" applyFont="1" applyFill="1" applyBorder="1" applyAlignment="1">
      <alignment horizontal="right" vertical="center" wrapText="1"/>
    </xf>
    <xf numFmtId="167" fontId="21" fillId="0" borderId="7" xfId="0" applyNumberFormat="1" applyFont="1" applyFill="1" applyBorder="1" applyAlignment="1">
      <alignment horizontal="right" vertical="center" wrapText="1"/>
    </xf>
    <xf numFmtId="3" fontId="21" fillId="0" borderId="18" xfId="0" applyNumberFormat="1" applyFont="1" applyFill="1" applyBorder="1" applyAlignment="1">
      <alignment horizontal="right" vertical="center" wrapText="1"/>
    </xf>
    <xf numFmtId="3" fontId="40" fillId="0" borderId="30" xfId="0" applyNumberFormat="1" applyFont="1" applyFill="1" applyBorder="1" applyAlignment="1">
      <alignment horizontal="right" vertical="center" wrapText="1"/>
    </xf>
    <xf numFmtId="186" fontId="49" fillId="3" borderId="0" xfId="0" applyNumberFormat="1" applyFont="1" applyFill="1" applyBorder="1" applyAlignment="1">
      <alignment horizontal="right" vertical="center"/>
    </xf>
    <xf numFmtId="186" fontId="27" fillId="11" borderId="7" xfId="0" applyNumberFormat="1" applyFont="1" applyFill="1" applyBorder="1" applyAlignment="1">
      <alignment horizontal="right" vertical="center"/>
    </xf>
    <xf numFmtId="186" fontId="27" fillId="11" borderId="7" xfId="0" applyNumberFormat="1" applyFont="1" applyFill="1" applyBorder="1" applyAlignment="1">
      <alignment vertical="center"/>
    </xf>
    <xf numFmtId="186" fontId="49" fillId="3" borderId="0" xfId="0" applyNumberFormat="1" applyFont="1" applyFill="1" applyBorder="1" applyAlignment="1">
      <alignment vertical="center"/>
    </xf>
    <xf numFmtId="181" fontId="12" fillId="3" borderId="0" xfId="0" applyNumberFormat="1" applyFont="1" applyFill="1" applyBorder="1" applyAlignment="1">
      <alignment vertical="center"/>
    </xf>
    <xf numFmtId="181" fontId="33" fillId="3" borderId="0" xfId="8" applyNumberFormat="1" applyFont="1" applyFill="1" applyBorder="1" applyAlignment="1">
      <alignment horizontal="right" vertical="center"/>
    </xf>
    <xf numFmtId="181" fontId="35" fillId="3" borderId="0" xfId="0" applyNumberFormat="1" applyFont="1" applyFill="1" applyBorder="1" applyAlignment="1">
      <alignment vertical="center"/>
    </xf>
    <xf numFmtId="181" fontId="12" fillId="3" borderId="18" xfId="0" applyNumberFormat="1" applyFont="1" applyFill="1" applyBorder="1" applyAlignment="1">
      <alignment vertical="center"/>
    </xf>
    <xf numFmtId="181" fontId="12" fillId="3" borderId="0" xfId="0" applyNumberFormat="1" applyFont="1" applyFill="1" applyBorder="1" applyAlignment="1">
      <alignment vertical="center"/>
    </xf>
    <xf numFmtId="181" fontId="33" fillId="3" borderId="0" xfId="8" applyNumberFormat="1" applyFont="1" applyFill="1" applyBorder="1" applyAlignment="1">
      <alignment horizontal="right" vertical="center"/>
    </xf>
    <xf numFmtId="181" fontId="35" fillId="3" borderId="0" xfId="0" applyNumberFormat="1" applyFont="1" applyFill="1" applyBorder="1" applyAlignment="1">
      <alignment vertical="center"/>
    </xf>
    <xf numFmtId="181" fontId="12" fillId="3" borderId="11" xfId="0" applyNumberFormat="1" applyFont="1" applyFill="1" applyBorder="1" applyAlignment="1">
      <alignment vertical="center"/>
    </xf>
    <xf numFmtId="181" fontId="12" fillId="3" borderId="0" xfId="0" applyNumberFormat="1" applyFont="1" applyFill="1" applyBorder="1" applyAlignment="1">
      <alignment vertical="center"/>
    </xf>
    <xf numFmtId="181" fontId="12" fillId="3" borderId="11" xfId="0" applyNumberFormat="1" applyFont="1" applyFill="1" applyBorder="1" applyAlignment="1">
      <alignment vertical="center"/>
    </xf>
    <xf numFmtId="181" fontId="33" fillId="3" borderId="0" xfId="0" applyNumberFormat="1" applyFont="1" applyFill="1" applyBorder="1" applyAlignment="1">
      <alignment horizontal="right" vertical="center"/>
    </xf>
    <xf numFmtId="181" fontId="12" fillId="3" borderId="0" xfId="0" applyNumberFormat="1" applyFont="1" applyFill="1" applyBorder="1" applyAlignment="1">
      <alignment horizontal="right" vertical="center"/>
    </xf>
    <xf numFmtId="181" fontId="36" fillId="3" borderId="0" xfId="0" applyNumberFormat="1" applyFont="1" applyFill="1" applyBorder="1" applyAlignment="1">
      <alignment horizontal="right" vertical="center"/>
    </xf>
    <xf numFmtId="181" fontId="12" fillId="3" borderId="0" xfId="0" applyNumberFormat="1" applyFont="1" applyFill="1" applyBorder="1" applyAlignment="1">
      <alignment vertical="center"/>
    </xf>
    <xf numFmtId="181" fontId="35" fillId="3" borderId="0" xfId="0" applyNumberFormat="1" applyFont="1" applyFill="1" applyBorder="1" applyAlignment="1">
      <alignment vertical="center"/>
    </xf>
    <xf numFmtId="181" fontId="12" fillId="3" borderId="0" xfId="0" applyNumberFormat="1" applyFont="1" applyFill="1" applyBorder="1" applyAlignment="1">
      <alignment horizontal="right" vertical="center"/>
    </xf>
    <xf numFmtId="181" fontId="12" fillId="3" borderId="0" xfId="0" applyNumberFormat="1" applyFont="1" applyFill="1" applyBorder="1" applyAlignment="1">
      <alignment vertical="center"/>
    </xf>
    <xf numFmtId="181" fontId="35" fillId="3" borderId="0" xfId="0" applyNumberFormat="1" applyFont="1" applyFill="1" applyBorder="1" applyAlignment="1">
      <alignment vertical="center"/>
    </xf>
    <xf numFmtId="181" fontId="24" fillId="11" borderId="7" xfId="0" applyNumberFormat="1" applyFont="1" applyFill="1" applyBorder="1" applyAlignment="1">
      <alignment vertical="center"/>
    </xf>
    <xf numFmtId="181" fontId="12" fillId="3" borderId="0" xfId="0" applyNumberFormat="1" applyFont="1" applyFill="1" applyBorder="1" applyAlignment="1">
      <alignment horizontal="right" vertical="center"/>
    </xf>
    <xf numFmtId="181" fontId="26" fillId="3" borderId="0" xfId="0" applyNumberFormat="1" applyFont="1" applyFill="1" applyBorder="1" applyAlignment="1">
      <alignment horizontal="right" vertical="center"/>
    </xf>
    <xf numFmtId="3" fontId="40" fillId="3" borderId="7" xfId="0" applyNumberFormat="1" applyFont="1" applyFill="1" applyBorder="1" applyAlignment="1">
      <alignment horizontal="right" vertical="center" wrapText="1"/>
    </xf>
    <xf numFmtId="3" fontId="45" fillId="0" borderId="0" xfId="0" applyNumberFormat="1" applyFont="1" applyFill="1" applyBorder="1" applyAlignment="1">
      <alignment horizontal="right" vertical="center" wrapText="1"/>
    </xf>
    <xf numFmtId="167" fontId="47" fillId="2" borderId="11" xfId="0" applyNumberFormat="1" applyFont="1" applyFill="1" applyBorder="1" applyAlignment="1">
      <alignment horizontal="right" vertical="center" wrapText="1"/>
    </xf>
    <xf numFmtId="0" fontId="8" fillId="3" borderId="0" xfId="0" applyFont="1" applyFill="1" applyAlignment="1">
      <alignment vertical="center"/>
    </xf>
    <xf numFmtId="0" fontId="8" fillId="3" borderId="0" xfId="0" applyFont="1" applyFill="1" applyAlignment="1">
      <alignment vertical="top"/>
    </xf>
    <xf numFmtId="169" fontId="21" fillId="2" borderId="0" xfId="6" applyNumberFormat="1" applyFont="1" applyFill="1" applyBorder="1" applyAlignment="1">
      <alignment horizontal="right" vertical="center" wrapText="1"/>
    </xf>
    <xf numFmtId="167" fontId="21" fillId="0" borderId="11" xfId="0" applyNumberFormat="1" applyFont="1" applyFill="1" applyBorder="1" applyAlignment="1">
      <alignment horizontal="right" vertical="center" wrapText="1"/>
    </xf>
    <xf numFmtId="167" fontId="21" fillId="0" borderId="0" xfId="0" applyNumberFormat="1" applyFont="1" applyFill="1" applyBorder="1" applyAlignment="1">
      <alignment horizontal="right" vertical="center" wrapText="1"/>
    </xf>
    <xf numFmtId="0" fontId="0" fillId="0" borderId="0" xfId="0"/>
    <xf numFmtId="182" fontId="24" fillId="3" borderId="7" xfId="0" applyNumberFormat="1" applyFont="1" applyFill="1" applyBorder="1" applyAlignment="1">
      <alignment vertical="center"/>
    </xf>
    <xf numFmtId="182" fontId="12" fillId="3" borderId="0" xfId="0" applyNumberFormat="1" applyFont="1" applyFill="1" applyBorder="1" applyAlignment="1">
      <alignment vertical="center"/>
    </xf>
    <xf numFmtId="182" fontId="24" fillId="11" borderId="7" xfId="0" applyNumberFormat="1" applyFont="1" applyFill="1" applyBorder="1" applyAlignment="1">
      <alignment vertical="center"/>
    </xf>
    <xf numFmtId="182" fontId="24" fillId="3" borderId="2" xfId="0" applyNumberFormat="1" applyFont="1" applyFill="1" applyBorder="1" applyAlignment="1">
      <alignment vertical="center"/>
    </xf>
    <xf numFmtId="182" fontId="26" fillId="3" borderId="0" xfId="0" applyNumberFormat="1" applyFont="1" applyFill="1" applyBorder="1" applyAlignment="1">
      <alignment horizontal="right" vertical="center"/>
    </xf>
    <xf numFmtId="182" fontId="12" fillId="0" borderId="0" xfId="0" applyNumberFormat="1" applyFont="1" applyFill="1" applyBorder="1" applyAlignment="1">
      <alignment vertical="center"/>
    </xf>
    <xf numFmtId="182" fontId="26" fillId="0" borderId="0" xfId="0" applyNumberFormat="1" applyFont="1" applyFill="1" applyBorder="1" applyAlignment="1">
      <alignment horizontal="right" vertical="center"/>
    </xf>
    <xf numFmtId="182" fontId="24" fillId="0" borderId="0" xfId="0" applyNumberFormat="1" applyFont="1" applyFill="1" applyBorder="1" applyAlignment="1">
      <alignment vertical="center"/>
    </xf>
    <xf numFmtId="171" fontId="12" fillId="0" borderId="0" xfId="0" applyNumberFormat="1" applyFont="1"/>
    <xf numFmtId="186" fontId="12" fillId="0" borderId="0" xfId="0" applyNumberFormat="1" applyFont="1"/>
    <xf numFmtId="177" fontId="24" fillId="0" borderId="0" xfId="0" applyNumberFormat="1" applyFont="1"/>
    <xf numFmtId="177" fontId="12" fillId="0" borderId="0" xfId="0" applyNumberFormat="1" applyFont="1"/>
    <xf numFmtId="177" fontId="24" fillId="0" borderId="0" xfId="0" applyNumberFormat="1" applyFont="1" applyFill="1"/>
    <xf numFmtId="171" fontId="24" fillId="0" borderId="0" xfId="0" applyNumberFormat="1" applyFont="1"/>
    <xf numFmtId="182" fontId="12" fillId="0" borderId="0" xfId="0" applyNumberFormat="1" applyFont="1"/>
    <xf numFmtId="186" fontId="24" fillId="0" borderId="0" xfId="0" applyNumberFormat="1" applyFont="1"/>
    <xf numFmtId="167" fontId="24" fillId="0" borderId="0" xfId="0" applyNumberFormat="1" applyFont="1"/>
    <xf numFmtId="169" fontId="24" fillId="0" borderId="0" xfId="0" applyNumberFormat="1" applyFont="1"/>
    <xf numFmtId="0" fontId="58" fillId="3" borderId="0" xfId="0" applyFont="1" applyFill="1"/>
    <xf numFmtId="3" fontId="58" fillId="3" borderId="0" xfId="0" applyNumberFormat="1" applyFont="1" applyFill="1" applyBorder="1" applyAlignment="1">
      <alignment horizontal="right" vertical="center" wrapText="1"/>
    </xf>
    <xf numFmtId="0" fontId="29" fillId="0" borderId="0" xfId="0" applyFont="1" applyFill="1" applyBorder="1" applyAlignment="1">
      <alignment vertical="center"/>
    </xf>
    <xf numFmtId="171" fontId="36" fillId="6" borderId="8" xfId="0" applyNumberFormat="1" applyFont="1" applyFill="1" applyBorder="1" applyAlignment="1">
      <alignment horizontal="right" vertical="center"/>
    </xf>
    <xf numFmtId="177" fontId="59" fillId="3" borderId="0" xfId="0" applyNumberFormat="1" applyFont="1" applyFill="1" applyBorder="1" applyAlignment="1">
      <alignment horizontal="right" vertical="center"/>
    </xf>
    <xf numFmtId="187" fontId="27" fillId="3" borderId="0" xfId="0" applyNumberFormat="1" applyFont="1" applyFill="1" applyBorder="1" applyAlignment="1">
      <alignment horizontal="right" vertical="center"/>
    </xf>
    <xf numFmtId="0" fontId="60" fillId="3" borderId="0" xfId="0" applyFont="1" applyFill="1"/>
    <xf numFmtId="0" fontId="36" fillId="7" borderId="16" xfId="0" applyFont="1" applyFill="1" applyBorder="1" applyAlignment="1">
      <alignment horizontal="right" vertical="center"/>
    </xf>
    <xf numFmtId="171" fontId="36" fillId="8" borderId="8" xfId="0" applyNumberFormat="1" applyFont="1" applyFill="1" applyBorder="1" applyAlignment="1">
      <alignment horizontal="right" vertical="center"/>
    </xf>
    <xf numFmtId="171" fontId="33" fillId="8" borderId="10" xfId="0" applyNumberFormat="1" applyFont="1" applyFill="1" applyBorder="1" applyAlignment="1">
      <alignment horizontal="right" vertical="center"/>
    </xf>
    <xf numFmtId="177" fontId="36" fillId="6" borderId="8" xfId="0" applyNumberFormat="1" applyFont="1" applyFill="1" applyBorder="1" applyAlignment="1">
      <alignment vertical="center"/>
    </xf>
    <xf numFmtId="177" fontId="33" fillId="8" borderId="10" xfId="0" applyNumberFormat="1" applyFont="1" applyFill="1" applyBorder="1" applyAlignment="1">
      <alignment horizontal="right" vertical="center"/>
    </xf>
    <xf numFmtId="177" fontId="36" fillId="6" borderId="8" xfId="0" applyNumberFormat="1" applyFont="1" applyFill="1" applyBorder="1" applyAlignment="1">
      <alignment horizontal="right" vertical="center"/>
    </xf>
    <xf numFmtId="182" fontId="33" fillId="8" borderId="10" xfId="0" applyNumberFormat="1" applyFont="1" applyFill="1" applyBorder="1" applyAlignment="1">
      <alignment horizontal="right" vertical="center"/>
    </xf>
    <xf numFmtId="179" fontId="36" fillId="8" borderId="10" xfId="0" applyNumberFormat="1" applyFont="1" applyFill="1" applyBorder="1" applyAlignment="1">
      <alignment horizontal="right" vertical="center"/>
    </xf>
    <xf numFmtId="170" fontId="36" fillId="9" borderId="12" xfId="0" applyNumberFormat="1" applyFont="1" applyFill="1" applyBorder="1" applyAlignment="1">
      <alignment vertical="center" wrapText="1"/>
    </xf>
    <xf numFmtId="169" fontId="36" fillId="9" borderId="19" xfId="2" applyNumberFormat="1" applyFont="1" applyFill="1" applyBorder="1" applyAlignment="1">
      <alignment vertical="center" wrapText="1"/>
    </xf>
    <xf numFmtId="0" fontId="33" fillId="3" borderId="0" xfId="0" applyFont="1" applyFill="1" applyAlignment="1">
      <alignment vertical="center"/>
    </xf>
    <xf numFmtId="0" fontId="33" fillId="3" borderId="0" xfId="0" applyFont="1" applyFill="1"/>
    <xf numFmtId="0" fontId="33" fillId="0" borderId="0" xfId="0" applyFont="1" applyAlignment="1">
      <alignment vertical="center"/>
    </xf>
    <xf numFmtId="0" fontId="12" fillId="3" borderId="0" xfId="0" applyFont="1" applyFill="1" applyAlignment="1">
      <alignment horizontal="left" vertical="center" wrapText="1"/>
    </xf>
    <xf numFmtId="171" fontId="12" fillId="3" borderId="3" xfId="0" applyNumberFormat="1" applyFont="1" applyFill="1" applyBorder="1" applyAlignment="1">
      <alignment horizontal="right" vertical="center"/>
    </xf>
    <xf numFmtId="177" fontId="12" fillId="3" borderId="3" xfId="0" applyNumberFormat="1" applyFont="1" applyFill="1" applyBorder="1" applyAlignment="1">
      <alignment horizontal="right" vertical="center"/>
    </xf>
    <xf numFmtId="177" fontId="24" fillId="11" borderId="6" xfId="0" applyNumberFormat="1" applyFont="1" applyFill="1" applyBorder="1" applyAlignment="1">
      <alignment vertical="center"/>
    </xf>
    <xf numFmtId="171" fontId="49" fillId="3" borderId="4" xfId="0" applyNumberFormat="1" applyFont="1" applyFill="1" applyBorder="1" applyAlignment="1">
      <alignment horizontal="right" vertical="center"/>
    </xf>
    <xf numFmtId="171" fontId="49" fillId="3" borderId="3" xfId="0" applyNumberFormat="1" applyFont="1" applyFill="1" applyBorder="1" applyAlignment="1">
      <alignment horizontal="right" vertical="center"/>
    </xf>
    <xf numFmtId="171" fontId="49" fillId="3" borderId="5" xfId="0" applyNumberFormat="1" applyFont="1" applyFill="1" applyBorder="1" applyAlignment="1">
      <alignment horizontal="right" vertical="center"/>
    </xf>
    <xf numFmtId="182" fontId="12" fillId="3" borderId="5" xfId="0" applyNumberFormat="1" applyFont="1" applyFill="1" applyBorder="1" applyAlignment="1">
      <alignment vertical="center"/>
    </xf>
    <xf numFmtId="170" fontId="54" fillId="5" borderId="4" xfId="0" applyNumberFormat="1" applyFont="1" applyFill="1" applyBorder="1" applyAlignment="1">
      <alignment vertical="center" wrapText="1"/>
    </xf>
    <xf numFmtId="182" fontId="33" fillId="3" borderId="0" xfId="0" applyNumberFormat="1" applyFont="1" applyFill="1" applyBorder="1" applyAlignment="1">
      <alignment vertical="center"/>
    </xf>
    <xf numFmtId="0" fontId="33" fillId="0" borderId="3" xfId="0" applyFont="1" applyFill="1" applyBorder="1" applyAlignment="1">
      <alignment horizontal="left" vertical="center" wrapText="1"/>
    </xf>
    <xf numFmtId="177" fontId="33" fillId="0" borderId="0" xfId="0" applyNumberFormat="1" applyFont="1" applyFill="1" applyBorder="1" applyAlignment="1">
      <alignment horizontal="right" vertical="center"/>
    </xf>
    <xf numFmtId="177" fontId="33" fillId="8" borderId="0" xfId="0" applyNumberFormat="1" applyFont="1" applyFill="1" applyBorder="1" applyAlignment="1">
      <alignment horizontal="right" vertical="center"/>
    </xf>
    <xf numFmtId="177" fontId="33" fillId="0" borderId="3" xfId="0" applyNumberFormat="1" applyFont="1" applyFill="1" applyBorder="1" applyAlignment="1">
      <alignment horizontal="right" vertical="center"/>
    </xf>
    <xf numFmtId="177" fontId="33" fillId="3" borderId="0" xfId="0" applyNumberFormat="1" applyFont="1" applyFill="1" applyBorder="1" applyAlignment="1">
      <alignment horizontal="right" vertical="center"/>
    </xf>
    <xf numFmtId="186" fontId="33" fillId="0" borderId="0" xfId="0" applyNumberFormat="1" applyFont="1"/>
    <xf numFmtId="177" fontId="33" fillId="3" borderId="3" xfId="0" applyNumberFormat="1" applyFont="1" applyFill="1" applyBorder="1" applyAlignment="1">
      <alignment horizontal="right" vertical="center"/>
    </xf>
    <xf numFmtId="0" fontId="33" fillId="0" borderId="0" xfId="0" applyFont="1"/>
    <xf numFmtId="0" fontId="33" fillId="3" borderId="3" xfId="0" applyFont="1" applyFill="1" applyBorder="1" applyAlignment="1">
      <alignment horizontal="left" vertical="center"/>
    </xf>
    <xf numFmtId="0" fontId="33" fillId="3" borderId="3" xfId="0" applyFont="1" applyFill="1" applyBorder="1" applyAlignment="1">
      <alignment vertical="center"/>
    </xf>
    <xf numFmtId="0" fontId="33" fillId="0" borderId="3" xfId="0" applyFont="1" applyFill="1" applyBorder="1" applyAlignment="1">
      <alignment vertical="center"/>
    </xf>
    <xf numFmtId="182" fontId="33" fillId="3" borderId="10" xfId="0" applyNumberFormat="1" applyFont="1" applyFill="1" applyBorder="1" applyAlignment="1">
      <alignment vertical="center"/>
    </xf>
    <xf numFmtId="182" fontId="33" fillId="3" borderId="3" xfId="0" applyNumberFormat="1" applyFont="1" applyFill="1" applyBorder="1" applyAlignment="1">
      <alignment vertical="center"/>
    </xf>
    <xf numFmtId="183" fontId="33" fillId="3" borderId="0" xfId="0" applyNumberFormat="1" applyFont="1" applyFill="1" applyAlignment="1">
      <alignment vertical="center"/>
    </xf>
    <xf numFmtId="182" fontId="33" fillId="3" borderId="0" xfId="0" applyNumberFormat="1" applyFont="1" applyFill="1" applyAlignment="1">
      <alignment vertical="center"/>
    </xf>
    <xf numFmtId="182" fontId="33" fillId="2" borderId="0" xfId="0" applyNumberFormat="1" applyFont="1" applyFill="1" applyAlignment="1">
      <alignment vertical="center"/>
    </xf>
    <xf numFmtId="182" fontId="33" fillId="2" borderId="10" xfId="0" applyNumberFormat="1" applyFont="1" applyFill="1" applyBorder="1" applyAlignment="1">
      <alignment vertical="center"/>
    </xf>
    <xf numFmtId="182" fontId="33" fillId="0" borderId="3" xfId="0" applyNumberFormat="1" applyFont="1" applyFill="1" applyBorder="1" applyAlignment="1">
      <alignment vertical="center"/>
    </xf>
    <xf numFmtId="183" fontId="33" fillId="3" borderId="0" xfId="0" applyNumberFormat="1" applyFont="1" applyFill="1" applyBorder="1" applyAlignment="1">
      <alignment vertical="center"/>
    </xf>
    <xf numFmtId="183" fontId="33" fillId="3" borderId="10" xfId="0" applyNumberFormat="1" applyFont="1" applyFill="1" applyBorder="1" applyAlignment="1">
      <alignment vertical="center"/>
    </xf>
    <xf numFmtId="183" fontId="33" fillId="3" borderId="3" xfId="0" applyNumberFormat="1" applyFont="1" applyFill="1" applyBorder="1" applyAlignment="1">
      <alignment vertical="center"/>
    </xf>
    <xf numFmtId="0" fontId="33" fillId="3" borderId="3" xfId="0" applyFont="1" applyFill="1" applyBorder="1" applyAlignment="1">
      <alignment vertical="center" wrapText="1"/>
    </xf>
    <xf numFmtId="182" fontId="37" fillId="3" borderId="0" xfId="0" applyNumberFormat="1" applyFont="1" applyFill="1" applyBorder="1" applyAlignment="1">
      <alignment horizontal="right" vertical="center"/>
    </xf>
    <xf numFmtId="170" fontId="54" fillId="5" borderId="65" xfId="0" applyNumberFormat="1" applyFont="1" applyFill="1" applyBorder="1" applyAlignment="1">
      <alignment vertical="center" wrapText="1"/>
    </xf>
    <xf numFmtId="181" fontId="35" fillId="3" borderId="0" xfId="0" applyNumberFormat="1" applyFont="1" applyFill="1" applyBorder="1" applyAlignment="1">
      <alignment horizontal="right" vertical="center"/>
    </xf>
    <xf numFmtId="185" fontId="12" fillId="13" borderId="0" xfId="0" applyNumberFormat="1" applyFont="1" applyFill="1" applyBorder="1" applyAlignment="1">
      <alignment horizontal="right" vertical="center"/>
    </xf>
    <xf numFmtId="0" fontId="12" fillId="3" borderId="0" xfId="0" applyFont="1" applyFill="1" applyAlignment="1">
      <alignment horizontal="left" vertical="center" wrapText="1"/>
    </xf>
    <xf numFmtId="0" fontId="8" fillId="3" borderId="0" xfId="0" applyFont="1" applyFill="1" applyBorder="1" applyAlignment="1">
      <alignment horizontal="left" vertical="top" wrapText="1"/>
    </xf>
    <xf numFmtId="0" fontId="31" fillId="3" borderId="0" xfId="0" applyFont="1" applyFill="1" applyAlignment="1">
      <alignment horizontal="left" vertical="top" wrapText="1"/>
    </xf>
    <xf numFmtId="0" fontId="43" fillId="3" borderId="4" xfId="0" applyFont="1" applyFill="1" applyBorder="1" applyAlignment="1">
      <alignment horizontal="left" vertical="center"/>
    </xf>
    <xf numFmtId="0" fontId="54" fillId="5" borderId="65" xfId="0" applyFont="1" applyFill="1" applyBorder="1" applyAlignment="1">
      <alignment vertical="center" wrapText="1"/>
    </xf>
    <xf numFmtId="186" fontId="23" fillId="3" borderId="22" xfId="0" applyNumberFormat="1" applyFont="1" applyFill="1" applyBorder="1" applyAlignment="1">
      <alignment vertical="center" wrapText="1"/>
    </xf>
    <xf numFmtId="186" fontId="23" fillId="3" borderId="24" xfId="0" applyNumberFormat="1" applyFont="1" applyFill="1" applyBorder="1" applyAlignment="1">
      <alignment vertical="center" wrapText="1"/>
    </xf>
    <xf numFmtId="186" fontId="28" fillId="3" borderId="22" xfId="0" applyNumberFormat="1" applyFont="1" applyFill="1" applyBorder="1" applyAlignment="1">
      <alignment vertical="center" wrapText="1"/>
    </xf>
    <xf numFmtId="186" fontId="28" fillId="3" borderId="23" xfId="0" applyNumberFormat="1" applyFont="1" applyFill="1" applyBorder="1" applyAlignment="1">
      <alignment vertical="center" wrapText="1"/>
    </xf>
    <xf numFmtId="186" fontId="28" fillId="3" borderId="24" xfId="0" applyNumberFormat="1" applyFont="1" applyFill="1" applyBorder="1" applyAlignment="1">
      <alignment vertical="center" wrapText="1"/>
    </xf>
    <xf numFmtId="186" fontId="28" fillId="3" borderId="23" xfId="0" applyNumberFormat="1" applyFont="1" applyFill="1" applyBorder="1" applyAlignment="1">
      <alignment wrapText="1"/>
    </xf>
    <xf numFmtId="186" fontId="28" fillId="3" borderId="23" xfId="0" applyNumberFormat="1" applyFont="1" applyFill="1" applyBorder="1" applyAlignment="1">
      <alignment horizontal="left" vertical="center" wrapText="1"/>
    </xf>
    <xf numFmtId="186" fontId="59" fillId="3" borderId="23" xfId="0" applyNumberFormat="1" applyFont="1" applyFill="1" applyBorder="1" applyAlignment="1">
      <alignment vertical="center" wrapText="1"/>
    </xf>
    <xf numFmtId="186" fontId="184" fillId="3" borderId="22" xfId="0" applyNumberFormat="1" applyFont="1" applyFill="1" applyBorder="1" applyAlignment="1">
      <alignment vertical="center" wrapText="1"/>
    </xf>
    <xf numFmtId="186" fontId="28" fillId="0" borderId="23" xfId="0" applyNumberFormat="1" applyFont="1" applyFill="1" applyBorder="1" applyAlignment="1">
      <alignment vertical="center" wrapText="1"/>
    </xf>
    <xf numFmtId="186" fontId="28" fillId="0" borderId="24" xfId="0" applyNumberFormat="1" applyFont="1" applyFill="1" applyBorder="1" applyAlignment="1">
      <alignment vertical="center" wrapText="1"/>
    </xf>
    <xf numFmtId="186" fontId="184" fillId="3" borderId="9" xfId="0" applyNumberFormat="1" applyFont="1" applyFill="1" applyBorder="1" applyAlignment="1">
      <alignment vertical="center" wrapText="1"/>
    </xf>
    <xf numFmtId="186" fontId="25" fillId="3" borderId="23" xfId="0" applyNumberFormat="1" applyFont="1" applyFill="1" applyBorder="1" applyAlignment="1">
      <alignment vertical="center"/>
    </xf>
    <xf numFmtId="0" fontId="54" fillId="5" borderId="9" xfId="0" applyFont="1" applyFill="1" applyBorder="1" applyAlignment="1">
      <alignment vertical="center" wrapText="1"/>
    </xf>
    <xf numFmtId="0" fontId="23" fillId="3" borderId="18" xfId="0" applyFont="1" applyFill="1" applyBorder="1" applyAlignment="1">
      <alignment vertical="center" wrapText="1"/>
    </xf>
    <xf numFmtId="186" fontId="23" fillId="3" borderId="23" xfId="0" applyNumberFormat="1" applyFont="1" applyFill="1" applyBorder="1" applyAlignment="1">
      <alignment vertical="center" wrapText="1"/>
    </xf>
    <xf numFmtId="0" fontId="53" fillId="4" borderId="0" xfId="0" applyFont="1" applyFill="1" applyBorder="1" applyAlignment="1">
      <alignment horizontal="center" vertical="center" wrapText="1"/>
    </xf>
    <xf numFmtId="0" fontId="53" fillId="4" borderId="3" xfId="0" applyFont="1" applyFill="1" applyBorder="1" applyAlignment="1">
      <alignment horizontal="center" vertical="center" wrapText="1"/>
    </xf>
    <xf numFmtId="0" fontId="53" fillId="4" borderId="10" xfId="0" applyFont="1" applyFill="1" applyBorder="1" applyAlignment="1">
      <alignment horizontal="center" vertical="center" wrapText="1"/>
    </xf>
    <xf numFmtId="0" fontId="12" fillId="3" borderId="0" xfId="0" applyFont="1" applyFill="1" applyAlignment="1">
      <alignment vertical="center" wrapText="1"/>
    </xf>
    <xf numFmtId="186" fontId="12" fillId="0" borderId="0" xfId="0" applyNumberFormat="1" applyFont="1" applyFill="1" applyAlignment="1">
      <alignment vertical="center"/>
    </xf>
    <xf numFmtId="186" fontId="12" fillId="0" borderId="0" xfId="0" applyNumberFormat="1" applyFont="1" applyFill="1" applyBorder="1" applyAlignment="1">
      <alignment horizontal="right" vertical="center"/>
    </xf>
    <xf numFmtId="186" fontId="12" fillId="0" borderId="0" xfId="0" applyNumberFormat="1" applyFont="1" applyFill="1" applyBorder="1" applyAlignment="1">
      <alignment vertical="center"/>
    </xf>
    <xf numFmtId="186" fontId="12" fillId="0" borderId="0" xfId="0" applyNumberFormat="1" applyFont="1" applyAlignment="1">
      <alignment vertical="center"/>
    </xf>
    <xf numFmtId="186" fontId="12" fillId="3" borderId="0" xfId="0" applyNumberFormat="1" applyFont="1" applyFill="1" applyAlignment="1">
      <alignment vertical="center"/>
    </xf>
    <xf numFmtId="186" fontId="12" fillId="3" borderId="0" xfId="0" applyNumberFormat="1" applyFont="1" applyFill="1" applyAlignment="1">
      <alignment horizontal="left" vertical="center" wrapText="1"/>
    </xf>
    <xf numFmtId="186" fontId="12" fillId="0" borderId="0" xfId="0" applyNumberFormat="1" applyFont="1" applyFill="1" applyAlignment="1">
      <alignment horizontal="left" vertical="center" wrapText="1"/>
    </xf>
    <xf numFmtId="186" fontId="23" fillId="3" borderId="3" xfId="0" applyNumberFormat="1" applyFont="1" applyFill="1" applyBorder="1" applyAlignment="1">
      <alignment vertical="center" wrapText="1"/>
    </xf>
    <xf numFmtId="0" fontId="52" fillId="3" borderId="22" xfId="0" applyFont="1" applyFill="1" applyBorder="1" applyAlignment="1">
      <alignment vertical="center" wrapText="1"/>
    </xf>
    <xf numFmtId="0" fontId="54" fillId="5" borderId="22" xfId="0" applyFont="1" applyFill="1" applyBorder="1" applyAlignment="1">
      <alignment vertical="center" wrapText="1"/>
    </xf>
    <xf numFmtId="0" fontId="54" fillId="5" borderId="24" xfId="0" applyFont="1" applyFill="1" applyBorder="1" applyAlignment="1">
      <alignment vertical="center" wrapText="1"/>
    </xf>
    <xf numFmtId="0" fontId="17" fillId="3" borderId="24" xfId="0" applyFont="1" applyFill="1" applyBorder="1" applyAlignment="1">
      <alignment vertical="center" wrapText="1"/>
    </xf>
    <xf numFmtId="0" fontId="31" fillId="3" borderId="0" xfId="0" applyFont="1" applyFill="1" applyAlignment="1">
      <alignment vertical="top" wrapText="1"/>
    </xf>
    <xf numFmtId="0" fontId="49" fillId="3" borderId="0" xfId="0" applyFont="1" applyFill="1" applyAlignment="1">
      <alignment horizontal="left" vertical="center"/>
    </xf>
    <xf numFmtId="0" fontId="23" fillId="3" borderId="22" xfId="0" applyFont="1" applyFill="1" applyBorder="1" applyAlignment="1">
      <alignment vertical="center" wrapText="1"/>
    </xf>
    <xf numFmtId="0" fontId="23" fillId="3" borderId="24" xfId="0" applyFont="1" applyFill="1" applyBorder="1" applyAlignment="1">
      <alignment vertical="center" wrapText="1"/>
    </xf>
    <xf numFmtId="0" fontId="25" fillId="0" borderId="9" xfId="0" applyFont="1" applyFill="1" applyBorder="1" applyAlignment="1">
      <alignment vertical="center"/>
    </xf>
    <xf numFmtId="0" fontId="28" fillId="3" borderId="23" xfId="0" applyFont="1" applyFill="1" applyBorder="1" applyAlignment="1">
      <alignment vertical="center"/>
    </xf>
    <xf numFmtId="0" fontId="49" fillId="3" borderId="23" xfId="0" applyFont="1" applyFill="1" applyBorder="1" applyAlignment="1">
      <alignment horizontal="left" vertical="center"/>
    </xf>
    <xf numFmtId="0" fontId="59" fillId="3" borderId="23" xfId="0" applyFont="1" applyFill="1" applyBorder="1" applyAlignment="1">
      <alignment vertical="center"/>
    </xf>
    <xf numFmtId="0" fontId="28" fillId="0" borderId="23" xfId="0" applyFont="1" applyFill="1" applyBorder="1" applyAlignment="1">
      <alignment vertical="center"/>
    </xf>
    <xf numFmtId="0" fontId="34" fillId="0" borderId="23" xfId="0" applyFont="1" applyFill="1" applyBorder="1" applyAlignment="1">
      <alignment horizontal="left" vertical="center" indent="3"/>
    </xf>
    <xf numFmtId="0" fontId="34" fillId="3" borderId="23" xfId="0" applyFont="1" applyFill="1" applyBorder="1" applyAlignment="1">
      <alignment horizontal="left" vertical="center" indent="3"/>
    </xf>
    <xf numFmtId="0" fontId="25" fillId="5" borderId="9" xfId="0" applyFont="1" applyFill="1" applyBorder="1" applyAlignment="1">
      <alignment vertical="center" wrapText="1"/>
    </xf>
    <xf numFmtId="0" fontId="27" fillId="4" borderId="25" xfId="0" applyFont="1" applyFill="1" applyBorder="1" applyAlignment="1">
      <alignment horizontal="left" vertical="center"/>
    </xf>
    <xf numFmtId="0" fontId="25" fillId="0" borderId="8" xfId="0" applyFont="1" applyFill="1" applyBorder="1" applyAlignment="1">
      <alignment vertical="center"/>
    </xf>
    <xf numFmtId="0" fontId="27" fillId="3" borderId="23" xfId="0" applyFont="1" applyFill="1" applyBorder="1" applyAlignment="1">
      <alignment horizontal="left" vertical="center"/>
    </xf>
    <xf numFmtId="0" fontId="27" fillId="12" borderId="28" xfId="0" applyFont="1" applyFill="1" applyBorder="1" applyAlignment="1">
      <alignment horizontal="right" vertical="center"/>
    </xf>
    <xf numFmtId="0" fontId="27" fillId="4" borderId="27" xfId="0" applyFont="1" applyFill="1" applyBorder="1" applyAlignment="1">
      <alignment horizontal="right" vertical="center" wrapText="1"/>
    </xf>
    <xf numFmtId="0" fontId="23" fillId="3" borderId="9" xfId="0" applyFont="1" applyFill="1" applyBorder="1" applyAlignment="1">
      <alignment vertical="center"/>
    </xf>
    <xf numFmtId="0" fontId="12" fillId="3" borderId="23" xfId="0" applyFont="1" applyFill="1" applyBorder="1" applyAlignment="1">
      <alignment vertical="center"/>
    </xf>
    <xf numFmtId="0" fontId="33" fillId="3" borderId="23" xfId="0" applyFont="1" applyFill="1" applyBorder="1" applyAlignment="1">
      <alignment vertical="center"/>
    </xf>
    <xf numFmtId="0" fontId="12" fillId="0" borderId="23" xfId="0" applyFont="1" applyFill="1" applyBorder="1" applyAlignment="1">
      <alignment vertical="center"/>
    </xf>
    <xf numFmtId="0" fontId="33" fillId="0" borderId="23" xfId="0" applyFont="1" applyFill="1" applyBorder="1" applyAlignment="1">
      <alignment vertical="center"/>
    </xf>
    <xf numFmtId="0" fontId="33" fillId="3" borderId="23" xfId="0" applyFont="1" applyFill="1" applyBorder="1" applyAlignment="1">
      <alignment vertical="center" wrapText="1"/>
    </xf>
    <xf numFmtId="0" fontId="24" fillId="3" borderId="67" xfId="0" applyFont="1" applyFill="1" applyBorder="1" applyAlignment="1">
      <alignment vertical="center"/>
    </xf>
    <xf numFmtId="0" fontId="12" fillId="3" borderId="23" xfId="0" applyFont="1" applyFill="1" applyBorder="1" applyAlignment="1">
      <alignment vertical="center" wrapText="1"/>
    </xf>
    <xf numFmtId="0" fontId="19" fillId="3" borderId="3" xfId="0" applyFont="1" applyFill="1" applyBorder="1" applyAlignment="1">
      <alignment horizontal="left" vertical="center"/>
    </xf>
    <xf numFmtId="0" fontId="43" fillId="3" borderId="5" xfId="0" applyFont="1" applyFill="1" applyBorder="1" applyAlignment="1">
      <alignment horizontal="left" vertical="center" wrapText="1"/>
    </xf>
    <xf numFmtId="0" fontId="8" fillId="3" borderId="0" xfId="0" applyFont="1" applyFill="1" applyBorder="1" applyAlignment="1">
      <alignment vertical="top" wrapText="1"/>
    </xf>
    <xf numFmtId="0" fontId="8" fillId="0" borderId="0" xfId="0" applyFont="1" applyBorder="1" applyAlignment="1">
      <alignment vertical="center" wrapText="1"/>
    </xf>
    <xf numFmtId="0" fontId="8" fillId="0" borderId="0" xfId="0" applyFont="1" applyBorder="1" applyAlignment="1">
      <alignment horizontal="left" vertical="top" wrapText="1"/>
    </xf>
    <xf numFmtId="169" fontId="54" fillId="0" borderId="0" xfId="2" applyNumberFormat="1" applyFont="1" applyFill="1" applyBorder="1" applyAlignment="1">
      <alignment vertical="center" wrapText="1"/>
    </xf>
    <xf numFmtId="169" fontId="54" fillId="0" borderId="3" xfId="2" applyNumberFormat="1" applyFont="1" applyFill="1" applyBorder="1" applyAlignment="1">
      <alignment vertical="center" wrapText="1"/>
    </xf>
    <xf numFmtId="169" fontId="54" fillId="0" borderId="10" xfId="2" applyNumberFormat="1" applyFont="1" applyFill="1" applyBorder="1" applyAlignment="1">
      <alignment vertical="center" wrapText="1"/>
    </xf>
    <xf numFmtId="169" fontId="25" fillId="0" borderId="0" xfId="2" applyNumberFormat="1" applyFont="1" applyFill="1" applyBorder="1" applyAlignment="1">
      <alignment vertical="center" wrapText="1"/>
    </xf>
    <xf numFmtId="169" fontId="36" fillId="0" borderId="10" xfId="2" applyNumberFormat="1" applyFont="1" applyFill="1" applyBorder="1" applyAlignment="1">
      <alignment vertical="center" wrapText="1"/>
    </xf>
    <xf numFmtId="169" fontId="24" fillId="0" borderId="0" xfId="0" applyNumberFormat="1" applyFont="1" applyFill="1"/>
    <xf numFmtId="0" fontId="188" fillId="0" borderId="23" xfId="0" applyFont="1" applyFill="1" applyBorder="1" applyAlignment="1">
      <alignment vertical="center" wrapText="1"/>
    </xf>
    <xf numFmtId="0" fontId="15" fillId="0" borderId="23" xfId="0" applyFont="1" applyFill="1" applyBorder="1" applyAlignment="1">
      <alignment vertical="center" wrapText="1"/>
    </xf>
    <xf numFmtId="0" fontId="12" fillId="0" borderId="0" xfId="0" applyFont="1" applyFill="1" applyAlignment="1">
      <alignment vertical="center" wrapText="1"/>
    </xf>
    <xf numFmtId="177" fontId="24" fillId="8" borderId="10" xfId="0" applyNumberFormat="1" applyFont="1" applyFill="1" applyBorder="1" applyAlignment="1">
      <alignment horizontal="right" vertical="center"/>
    </xf>
    <xf numFmtId="0" fontId="190" fillId="0" borderId="65" xfId="0" applyFont="1" applyBorder="1" applyAlignment="1">
      <alignment horizontal="right" vertical="center" wrapText="1"/>
    </xf>
    <xf numFmtId="0" fontId="0" fillId="3" borderId="0" xfId="0" applyFill="1"/>
    <xf numFmtId="0" fontId="0" fillId="3" borderId="0" xfId="0" applyFont="1" applyFill="1"/>
    <xf numFmtId="0" fontId="48" fillId="10" borderId="5" xfId="0" applyFont="1" applyFill="1" applyBorder="1" applyAlignment="1">
      <alignment horizontal="center" vertical="center"/>
    </xf>
    <xf numFmtId="0" fontId="48" fillId="10" borderId="7" xfId="0" applyFont="1" applyFill="1" applyBorder="1" applyAlignment="1">
      <alignment horizontal="center" vertical="center"/>
    </xf>
    <xf numFmtId="0" fontId="71" fillId="91" borderId="17" xfId="0" applyFont="1" applyFill="1" applyBorder="1" applyAlignment="1">
      <alignment horizontal="left" vertical="center" wrapText="1"/>
    </xf>
    <xf numFmtId="0" fontId="71" fillId="91" borderId="20" xfId="0" applyFont="1" applyFill="1" applyBorder="1" applyAlignment="1">
      <alignment horizontal="left" vertical="center" wrapText="1"/>
    </xf>
    <xf numFmtId="0" fontId="90" fillId="91" borderId="20" xfId="0" applyFont="1" applyFill="1" applyBorder="1" applyAlignment="1">
      <alignment horizontal="left" vertical="center" wrapText="1"/>
    </xf>
    <xf numFmtId="0" fontId="90" fillId="91" borderId="21" xfId="0" applyFont="1" applyFill="1" applyBorder="1" applyAlignment="1">
      <alignment horizontal="left" vertical="center" wrapText="1"/>
    </xf>
    <xf numFmtId="10" fontId="192" fillId="3" borderId="0" xfId="7" applyNumberFormat="1" applyFont="1" applyFill="1" applyBorder="1" applyAlignment="1">
      <alignment horizontal="right" vertical="center" wrapText="1"/>
    </xf>
    <xf numFmtId="10" fontId="192" fillId="0" borderId="0" xfId="7" applyNumberFormat="1" applyFont="1" applyFill="1" applyBorder="1" applyAlignment="1">
      <alignment horizontal="right" vertical="center" wrapText="1"/>
    </xf>
    <xf numFmtId="10" fontId="192" fillId="0" borderId="0" xfId="0" applyNumberFormat="1" applyFont="1" applyFill="1" applyBorder="1" applyAlignment="1">
      <alignment horizontal="right" vertical="center" wrapText="1"/>
    </xf>
    <xf numFmtId="169" fontId="192" fillId="17" borderId="10" xfId="0" applyNumberFormat="1" applyFont="1" applyFill="1" applyBorder="1" applyAlignment="1">
      <alignment horizontal="right" vertical="center" wrapText="1"/>
    </xf>
    <xf numFmtId="10" fontId="192" fillId="17" borderId="10" xfId="7" applyNumberFormat="1" applyFont="1" applyFill="1" applyBorder="1" applyAlignment="1">
      <alignment horizontal="right" vertical="center" wrapText="1"/>
    </xf>
    <xf numFmtId="0" fontId="193" fillId="0" borderId="0" xfId="0" applyFont="1"/>
    <xf numFmtId="0" fontId="43" fillId="3" borderId="23" xfId="0" applyFont="1" applyFill="1" applyBorder="1" applyAlignment="1">
      <alignment horizontal="left" vertical="center" wrapText="1" indent="2"/>
    </xf>
    <xf numFmtId="10" fontId="21" fillId="3" borderId="0" xfId="7" applyNumberFormat="1" applyFont="1" applyFill="1" applyBorder="1" applyAlignment="1">
      <alignment horizontal="right" vertical="center" wrapText="1"/>
    </xf>
    <xf numFmtId="10" fontId="21" fillId="0" borderId="0" xfId="7" applyNumberFormat="1" applyFont="1" applyFill="1" applyBorder="1" applyAlignment="1">
      <alignment horizontal="right" vertical="center" wrapText="1"/>
    </xf>
    <xf numFmtId="10" fontId="40" fillId="0" borderId="0" xfId="0" applyNumberFormat="1" applyFont="1" applyFill="1" applyBorder="1" applyAlignment="1">
      <alignment horizontal="right" vertical="center" wrapText="1"/>
    </xf>
    <xf numFmtId="169" fontId="40" fillId="17" borderId="10" xfId="0" applyNumberFormat="1" applyFont="1" applyFill="1" applyBorder="1" applyAlignment="1">
      <alignment horizontal="right" vertical="center" wrapText="1"/>
    </xf>
    <xf numFmtId="10" fontId="21" fillId="17" borderId="10" xfId="7" applyNumberFormat="1" applyFont="1" applyFill="1" applyBorder="1" applyAlignment="1">
      <alignment horizontal="right" vertical="center" wrapText="1"/>
    </xf>
    <xf numFmtId="0" fontId="43" fillId="3" borderId="23" xfId="0" applyFont="1" applyFill="1" applyBorder="1" applyAlignment="1">
      <alignment horizontal="left" vertical="center" wrapText="1" indent="3"/>
    </xf>
    <xf numFmtId="10" fontId="21" fillId="0" borderId="0" xfId="0" applyNumberFormat="1" applyFont="1" applyFill="1" applyBorder="1" applyAlignment="1">
      <alignment horizontal="right" vertical="center" wrapText="1"/>
    </xf>
    <xf numFmtId="0" fontId="194" fillId="3" borderId="23" xfId="0" applyFont="1" applyFill="1" applyBorder="1" applyAlignment="1">
      <alignment vertical="center" wrapText="1"/>
    </xf>
    <xf numFmtId="10" fontId="182" fillId="3" borderId="0" xfId="7" applyNumberFormat="1" applyFont="1" applyFill="1" applyBorder="1" applyAlignment="1">
      <alignment horizontal="right" vertical="center" wrapText="1"/>
    </xf>
    <xf numFmtId="3" fontId="182" fillId="0" borderId="0" xfId="0" applyNumberFormat="1" applyFont="1" applyFill="1" applyBorder="1" applyAlignment="1">
      <alignment horizontal="right" vertical="center" wrapText="1"/>
    </xf>
    <xf numFmtId="3" fontId="58" fillId="17" borderId="10" xfId="0" applyNumberFormat="1" applyFont="1" applyFill="1" applyBorder="1" applyAlignment="1">
      <alignment horizontal="right" vertical="center" wrapText="1"/>
    </xf>
    <xf numFmtId="10" fontId="58" fillId="0" borderId="0" xfId="7" applyNumberFormat="1" applyFont="1" applyFill="1" applyBorder="1" applyAlignment="1">
      <alignment horizontal="right" vertical="center" wrapText="1"/>
    </xf>
    <xf numFmtId="10" fontId="58" fillId="17" borderId="10" xfId="7" applyNumberFormat="1" applyFont="1" applyFill="1" applyBorder="1" applyAlignment="1">
      <alignment horizontal="right" vertical="center" wrapText="1"/>
    </xf>
    <xf numFmtId="10" fontId="58" fillId="3" borderId="0" xfId="7" applyNumberFormat="1" applyFont="1" applyFill="1" applyBorder="1" applyAlignment="1">
      <alignment horizontal="right" vertical="center" wrapText="1"/>
    </xf>
    <xf numFmtId="3" fontId="192" fillId="17" borderId="10" xfId="0" applyNumberFormat="1" applyFont="1" applyFill="1" applyBorder="1" applyAlignment="1">
      <alignment horizontal="right" vertical="center" wrapText="1"/>
    </xf>
    <xf numFmtId="0" fontId="17" fillId="3" borderId="69" xfId="0" applyFont="1" applyFill="1" applyBorder="1" applyAlignment="1">
      <alignment vertical="center" wrapText="1"/>
    </xf>
    <xf numFmtId="3" fontId="58" fillId="3" borderId="47" xfId="7" applyNumberFormat="1" applyFont="1" applyFill="1" applyBorder="1" applyAlignment="1">
      <alignment horizontal="right" vertical="center" wrapText="1"/>
    </xf>
    <xf numFmtId="3" fontId="58" fillId="0" borderId="47" xfId="7" applyNumberFormat="1" applyFont="1" applyFill="1" applyBorder="1" applyAlignment="1">
      <alignment horizontal="right" vertical="center" wrapText="1"/>
    </xf>
    <xf numFmtId="3" fontId="58" fillId="0" borderId="47" xfId="0" applyNumberFormat="1" applyFont="1" applyFill="1" applyBorder="1" applyAlignment="1">
      <alignment horizontal="right" vertical="center" wrapText="1"/>
    </xf>
    <xf numFmtId="3" fontId="192" fillId="17" borderId="70" xfId="0" applyNumberFormat="1" applyFont="1" applyFill="1" applyBorder="1" applyAlignment="1">
      <alignment horizontal="right" vertical="center" wrapText="1"/>
    </xf>
    <xf numFmtId="3" fontId="58" fillId="17" borderId="70" xfId="7" applyNumberFormat="1" applyFont="1" applyFill="1" applyBorder="1" applyAlignment="1">
      <alignment horizontal="right" vertical="center" wrapText="1"/>
    </xf>
    <xf numFmtId="3" fontId="58" fillId="3" borderId="0" xfId="7" applyNumberFormat="1" applyFont="1" applyFill="1" applyBorder="1" applyAlignment="1">
      <alignment horizontal="right" vertical="center" wrapText="1"/>
    </xf>
    <xf numFmtId="3" fontId="58" fillId="0" borderId="0" xfId="7" applyNumberFormat="1" applyFont="1" applyFill="1" applyBorder="1" applyAlignment="1">
      <alignment horizontal="right" vertical="center" wrapText="1"/>
    </xf>
    <xf numFmtId="3" fontId="58" fillId="0" borderId="0" xfId="0" applyNumberFormat="1" applyFont="1" applyFill="1" applyBorder="1" applyAlignment="1">
      <alignment horizontal="right" vertical="center" wrapText="1"/>
    </xf>
    <xf numFmtId="3" fontId="58" fillId="17" borderId="10" xfId="7" applyNumberFormat="1" applyFont="1" applyFill="1" applyBorder="1" applyAlignment="1">
      <alignment horizontal="right" vertical="center" wrapText="1"/>
    </xf>
    <xf numFmtId="169" fontId="182" fillId="3" borderId="18" xfId="7" applyNumberFormat="1" applyFont="1" applyFill="1" applyBorder="1" applyAlignment="1">
      <alignment horizontal="right" vertical="center" wrapText="1"/>
    </xf>
    <xf numFmtId="169" fontId="182" fillId="0" borderId="18" xfId="7" applyNumberFormat="1" applyFont="1" applyFill="1" applyBorder="1" applyAlignment="1">
      <alignment horizontal="right" vertical="center" wrapText="1"/>
    </xf>
    <xf numFmtId="3" fontId="182" fillId="0" borderId="18" xfId="0" applyNumberFormat="1" applyFont="1" applyFill="1" applyBorder="1" applyAlignment="1">
      <alignment horizontal="right" vertical="center" wrapText="1"/>
    </xf>
    <xf numFmtId="3" fontId="192" fillId="17" borderId="19" xfId="0" applyNumberFormat="1" applyFont="1" applyFill="1" applyBorder="1" applyAlignment="1">
      <alignment horizontal="right" vertical="center" wrapText="1"/>
    </xf>
    <xf numFmtId="169" fontId="58" fillId="3" borderId="18" xfId="7" applyNumberFormat="1" applyFont="1" applyFill="1" applyBorder="1" applyAlignment="1">
      <alignment horizontal="right" vertical="center" wrapText="1"/>
    </xf>
    <xf numFmtId="169" fontId="58" fillId="17" borderId="19" xfId="7" applyNumberFormat="1" applyFont="1" applyFill="1" applyBorder="1" applyAlignment="1">
      <alignment horizontal="right" vertical="center" wrapText="1"/>
    </xf>
    <xf numFmtId="169" fontId="192" fillId="17" borderId="19" xfId="7" applyNumberFormat="1" applyFont="1" applyFill="1" applyBorder="1" applyAlignment="1">
      <alignment horizontal="right" vertical="center" wrapText="1"/>
    </xf>
    <xf numFmtId="3" fontId="192" fillId="0" borderId="0" xfId="0" applyNumberFormat="1" applyFont="1" applyFill="1" applyBorder="1" applyAlignment="1">
      <alignment vertical="center" wrapText="1"/>
    </xf>
    <xf numFmtId="3" fontId="0" fillId="0" borderId="0" xfId="0" applyNumberFormat="1" applyFill="1"/>
    <xf numFmtId="3" fontId="0" fillId="0" borderId="0" xfId="0" applyNumberFormat="1" applyFont="1" applyFill="1"/>
    <xf numFmtId="0" fontId="0" fillId="0" borderId="0" xfId="0" applyFill="1"/>
    <xf numFmtId="0" fontId="31" fillId="0" borderId="0" xfId="0" applyFont="1" applyFill="1" applyAlignment="1">
      <alignment horizontal="left" vertical="top" wrapText="1"/>
    </xf>
    <xf numFmtId="0" fontId="31" fillId="3" borderId="0" xfId="0" applyFont="1" applyFill="1" applyAlignment="1">
      <alignment horizontal="left" vertical="top"/>
    </xf>
    <xf numFmtId="0" fontId="0" fillId="3" borderId="0" xfId="0" applyFill="1" applyAlignment="1">
      <alignment wrapText="1"/>
    </xf>
    <xf numFmtId="0" fontId="196" fillId="3" borderId="0" xfId="0" applyFont="1" applyFill="1" applyAlignment="1">
      <alignment vertical="center"/>
    </xf>
    <xf numFmtId="0" fontId="15" fillId="0" borderId="22" xfId="0" applyFont="1" applyBorder="1" applyAlignment="1">
      <alignment vertical="center"/>
    </xf>
    <xf numFmtId="3" fontId="192" fillId="3" borderId="0" xfId="0" applyNumberFormat="1" applyFont="1" applyFill="1" applyBorder="1" applyAlignment="1">
      <alignment horizontal="right" vertical="center" wrapText="1"/>
    </xf>
    <xf numFmtId="3" fontId="192" fillId="0" borderId="0" xfId="0" applyNumberFormat="1" applyFont="1" applyFill="1" applyBorder="1" applyAlignment="1">
      <alignment horizontal="right" vertical="center" wrapText="1"/>
    </xf>
    <xf numFmtId="170" fontId="198" fillId="3" borderId="0" xfId="0" applyNumberFormat="1" applyFont="1" applyFill="1" applyBorder="1" applyAlignment="1">
      <alignment horizontal="right" vertical="center" wrapText="1"/>
    </xf>
    <xf numFmtId="170" fontId="198" fillId="17" borderId="10" xfId="0" applyNumberFormat="1" applyFont="1" applyFill="1" applyBorder="1" applyAlignment="1">
      <alignment horizontal="right" vertical="center" wrapText="1"/>
    </xf>
    <xf numFmtId="170" fontId="192" fillId="3" borderId="0" xfId="0" applyNumberFormat="1" applyFont="1" applyFill="1" applyBorder="1" applyAlignment="1">
      <alignment horizontal="right" vertical="center" wrapText="1"/>
    </xf>
    <xf numFmtId="0" fontId="167" fillId="3" borderId="0" xfId="0" applyFont="1" applyFill="1" applyAlignment="1">
      <alignment vertical="center"/>
    </xf>
    <xf numFmtId="0" fontId="3" fillId="0" borderId="23" xfId="0" applyFont="1" applyBorder="1" applyAlignment="1">
      <alignment vertical="center"/>
    </xf>
    <xf numFmtId="170" fontId="58" fillId="3" borderId="0" xfId="0" applyNumberFormat="1" applyFont="1" applyFill="1" applyBorder="1" applyAlignment="1">
      <alignment horizontal="right" vertical="center" wrapText="1"/>
    </xf>
    <xf numFmtId="170" fontId="192" fillId="17" borderId="10" xfId="0" applyNumberFormat="1" applyFont="1" applyFill="1" applyBorder="1" applyAlignment="1">
      <alignment horizontal="right" vertical="center" wrapText="1"/>
    </xf>
    <xf numFmtId="0" fontId="0" fillId="3" borderId="0" xfId="0" applyFill="1" applyAlignment="1">
      <alignment vertical="center"/>
    </xf>
    <xf numFmtId="3" fontId="182" fillId="3" borderId="0" xfId="0" applyNumberFormat="1" applyFont="1" applyFill="1" applyBorder="1" applyAlignment="1">
      <alignment horizontal="right" vertical="center" wrapText="1"/>
    </xf>
    <xf numFmtId="0" fontId="30" fillId="3" borderId="0" xfId="0" applyFont="1" applyFill="1" applyAlignment="1">
      <alignment horizontal="left" vertical="center" wrapText="1"/>
    </xf>
    <xf numFmtId="0" fontId="3" fillId="3" borderId="0" xfId="0" applyFont="1" applyFill="1" applyAlignment="1">
      <alignment vertical="center"/>
    </xf>
    <xf numFmtId="170" fontId="3" fillId="3" borderId="0" xfId="0" applyNumberFormat="1" applyFont="1" applyFill="1" applyAlignment="1">
      <alignment vertical="center"/>
    </xf>
    <xf numFmtId="0" fontId="3" fillId="0" borderId="24" xfId="0" applyFont="1" applyBorder="1" applyAlignment="1">
      <alignment vertical="center"/>
    </xf>
    <xf numFmtId="0" fontId="30" fillId="3" borderId="18" xfId="0" applyFont="1" applyFill="1" applyBorder="1" applyAlignment="1">
      <alignment horizontal="left" vertical="center" wrapText="1"/>
    </xf>
    <xf numFmtId="0" fontId="3" fillId="3" borderId="18" xfId="0" applyFont="1" applyFill="1" applyBorder="1" applyAlignment="1">
      <alignment vertical="center"/>
    </xf>
    <xf numFmtId="170" fontId="3" fillId="3" borderId="18" xfId="0" applyNumberFormat="1" applyFont="1" applyFill="1" applyBorder="1" applyAlignment="1">
      <alignment vertical="center"/>
    </xf>
    <xf numFmtId="170" fontId="192" fillId="17" borderId="19" xfId="0" applyNumberFormat="1" applyFont="1" applyFill="1" applyBorder="1" applyAlignment="1">
      <alignment horizontal="right" vertical="center" wrapText="1"/>
    </xf>
    <xf numFmtId="170" fontId="58" fillId="3" borderId="18" xfId="0" applyNumberFormat="1" applyFont="1" applyFill="1" applyBorder="1" applyAlignment="1">
      <alignment horizontal="right" vertical="center" wrapText="1"/>
    </xf>
    <xf numFmtId="0" fontId="192" fillId="3" borderId="0" xfId="0" applyFont="1" applyFill="1" applyAlignment="1">
      <alignment vertical="center"/>
    </xf>
    <xf numFmtId="3" fontId="198" fillId="3" borderId="0" xfId="0" applyNumberFormat="1" applyFont="1" applyFill="1" applyBorder="1" applyAlignment="1">
      <alignment horizontal="right" vertical="center" wrapText="1"/>
    </xf>
    <xf numFmtId="3" fontId="198" fillId="17" borderId="10" xfId="0" applyNumberFormat="1" applyFont="1" applyFill="1" applyBorder="1" applyAlignment="1">
      <alignment horizontal="right" vertical="center" wrapText="1"/>
    </xf>
    <xf numFmtId="0" fontId="167" fillId="3" borderId="0" xfId="0" applyFont="1" applyFill="1"/>
    <xf numFmtId="3" fontId="3" fillId="3" borderId="0" xfId="0" applyNumberFormat="1" applyFont="1" applyFill="1" applyAlignment="1">
      <alignment vertical="center"/>
    </xf>
    <xf numFmtId="3" fontId="3" fillId="3" borderId="18" xfId="0" applyNumberFormat="1" applyFont="1" applyFill="1" applyBorder="1" applyAlignment="1">
      <alignment vertical="center"/>
    </xf>
    <xf numFmtId="3" fontId="58" fillId="3" borderId="18" xfId="0" applyNumberFormat="1" applyFont="1" applyFill="1" applyBorder="1" applyAlignment="1">
      <alignment horizontal="right" vertical="center" wrapText="1"/>
    </xf>
    <xf numFmtId="0" fontId="0" fillId="0" borderId="0" xfId="0" applyBorder="1"/>
    <xf numFmtId="0" fontId="0" fillId="0" borderId="0" xfId="0" applyFont="1" applyBorder="1"/>
    <xf numFmtId="0" fontId="0" fillId="0" borderId="0" xfId="0" applyFont="1"/>
    <xf numFmtId="186" fontId="23" fillId="3" borderId="4" xfId="0" applyNumberFormat="1" applyFont="1" applyFill="1" applyBorder="1" applyAlignment="1">
      <alignment vertical="center" wrapText="1"/>
    </xf>
    <xf numFmtId="186" fontId="23" fillId="3" borderId="65" xfId="0" applyNumberFormat="1" applyFont="1" applyFill="1" applyBorder="1" applyAlignment="1">
      <alignment vertical="center" wrapText="1"/>
    </xf>
    <xf numFmtId="186" fontId="23" fillId="3" borderId="0" xfId="0" applyNumberFormat="1" applyFont="1" applyFill="1" applyBorder="1" applyAlignment="1">
      <alignment vertical="center" wrapText="1"/>
    </xf>
    <xf numFmtId="0" fontId="199" fillId="7" borderId="16" xfId="0" applyFont="1" applyFill="1" applyBorder="1" applyAlignment="1">
      <alignment horizontal="right" vertical="center"/>
    </xf>
    <xf numFmtId="0" fontId="199" fillId="4" borderId="15" xfId="0" applyFont="1" applyFill="1" applyBorder="1" applyAlignment="1">
      <alignment horizontal="right" vertical="center"/>
    </xf>
    <xf numFmtId="0" fontId="199" fillId="4" borderId="2" xfId="0" applyFont="1" applyFill="1" applyBorder="1" applyAlignment="1">
      <alignment horizontal="right" vertical="center"/>
    </xf>
    <xf numFmtId="0" fontId="48" fillId="4" borderId="2" xfId="0" applyFont="1" applyFill="1" applyBorder="1" applyAlignment="1">
      <alignment horizontal="right" vertical="center"/>
    </xf>
    <xf numFmtId="0" fontId="15" fillId="3" borderId="0" xfId="0" applyFont="1" applyFill="1" applyBorder="1" applyAlignment="1">
      <alignment vertical="center" wrapText="1"/>
    </xf>
    <xf numFmtId="170" fontId="15" fillId="3" borderId="0" xfId="0" applyNumberFormat="1" applyFont="1" applyFill="1" applyAlignment="1">
      <alignment vertical="center"/>
    </xf>
    <xf numFmtId="170" fontId="181" fillId="8" borderId="10" xfId="0" applyNumberFormat="1" applyFont="1" applyFill="1" applyBorder="1" applyAlignment="1">
      <alignment horizontal="right" vertical="center"/>
    </xf>
    <xf numFmtId="0" fontId="31" fillId="3" borderId="23" xfId="0" applyFont="1" applyFill="1" applyBorder="1" applyAlignment="1">
      <alignment horizontal="left" vertical="center" wrapText="1" indent="4"/>
    </xf>
    <xf numFmtId="0" fontId="31" fillId="3" borderId="23" xfId="0" applyFont="1" applyFill="1" applyBorder="1" applyAlignment="1">
      <alignment horizontal="left" vertical="center" wrapText="1" indent="3"/>
    </xf>
    <xf numFmtId="0" fontId="31" fillId="3" borderId="0" xfId="0" applyFont="1" applyFill="1" applyBorder="1" applyAlignment="1">
      <alignment horizontal="left" vertical="center" wrapText="1" indent="3"/>
    </xf>
    <xf numFmtId="170" fontId="31" fillId="3" borderId="0" xfId="0" applyNumberFormat="1" applyFont="1" applyFill="1" applyAlignment="1">
      <alignment vertical="center"/>
    </xf>
    <xf numFmtId="170" fontId="55" fillId="8" borderId="10" xfId="0" applyNumberFormat="1" applyFont="1" applyFill="1" applyBorder="1" applyAlignment="1">
      <alignment horizontal="right" vertical="center"/>
    </xf>
    <xf numFmtId="0" fontId="31" fillId="3" borderId="0" xfId="0" applyFont="1" applyFill="1" applyAlignment="1">
      <alignment vertical="center"/>
    </xf>
    <xf numFmtId="0" fontId="31" fillId="0" borderId="0" xfId="0" applyFont="1" applyAlignment="1">
      <alignment vertical="center"/>
    </xf>
    <xf numFmtId="0" fontId="15" fillId="0" borderId="0" xfId="0" applyFont="1" applyFill="1" applyBorder="1" applyAlignment="1">
      <alignment vertical="center" wrapText="1"/>
    </xf>
    <xf numFmtId="170" fontId="15" fillId="2" borderId="0" xfId="0" applyNumberFormat="1" applyFont="1" applyFill="1" applyAlignment="1">
      <alignment vertical="center"/>
    </xf>
    <xf numFmtId="0" fontId="31" fillId="3" borderId="0" xfId="0" applyFont="1" applyFill="1" applyBorder="1" applyAlignment="1">
      <alignment horizontal="left" vertical="center" wrapText="1" indent="2"/>
    </xf>
    <xf numFmtId="170" fontId="20" fillId="2" borderId="0" xfId="0" applyNumberFormat="1" applyFont="1" applyFill="1" applyAlignment="1">
      <alignment vertical="center"/>
    </xf>
    <xf numFmtId="170" fontId="10" fillId="8" borderId="10" xfId="0" applyNumberFormat="1" applyFont="1" applyFill="1" applyBorder="1" applyAlignment="1">
      <alignment horizontal="right" vertical="center"/>
    </xf>
    <xf numFmtId="170" fontId="31" fillId="2" borderId="0" xfId="0" applyNumberFormat="1" applyFont="1" applyFill="1" applyAlignment="1">
      <alignment vertical="center"/>
    </xf>
    <xf numFmtId="170" fontId="20" fillId="3" borderId="0" xfId="0" applyNumberFormat="1" applyFont="1" applyFill="1" applyAlignment="1">
      <alignment vertical="center"/>
    </xf>
    <xf numFmtId="0" fontId="20" fillId="3" borderId="0" xfId="0" applyFont="1" applyFill="1" applyAlignment="1">
      <alignment vertical="center"/>
    </xf>
    <xf numFmtId="0" fontId="20" fillId="0" borderId="0" xfId="0" applyFont="1" applyAlignment="1">
      <alignment vertical="center"/>
    </xf>
    <xf numFmtId="0" fontId="31" fillId="3" borderId="23" xfId="0" applyFont="1" applyFill="1" applyBorder="1" applyAlignment="1">
      <alignment vertical="center" wrapText="1"/>
    </xf>
    <xf numFmtId="0" fontId="31" fillId="0" borderId="23" xfId="0" applyFont="1" applyFill="1" applyBorder="1" applyAlignment="1">
      <alignment vertical="center" wrapText="1"/>
    </xf>
    <xf numFmtId="0" fontId="31" fillId="0" borderId="0" xfId="0" applyFont="1" applyFill="1" applyBorder="1" applyAlignment="1">
      <alignment vertical="center" wrapText="1"/>
    </xf>
    <xf numFmtId="0" fontId="15" fillId="3" borderId="3" xfId="0" applyFont="1" applyFill="1" applyBorder="1" applyAlignment="1">
      <alignment vertical="center" wrapText="1"/>
    </xf>
    <xf numFmtId="170" fontId="15" fillId="3" borderId="0" xfId="0" applyNumberFormat="1" applyFont="1" applyFill="1" applyBorder="1" applyAlignment="1">
      <alignment vertical="center"/>
    </xf>
    <xf numFmtId="170" fontId="31" fillId="3" borderId="0" xfId="0" applyNumberFormat="1" applyFont="1" applyFill="1" applyBorder="1" applyAlignment="1">
      <alignment vertical="center"/>
    </xf>
    <xf numFmtId="170" fontId="181" fillId="8" borderId="16" xfId="0" applyNumberFormat="1" applyFont="1" applyFill="1" applyBorder="1" applyAlignment="1">
      <alignment horizontal="right" vertical="center"/>
    </xf>
    <xf numFmtId="0" fontId="58" fillId="3" borderId="9" xfId="0" applyFont="1" applyFill="1" applyBorder="1" applyAlignment="1">
      <alignment wrapText="1"/>
    </xf>
    <xf numFmtId="0" fontId="58" fillId="3" borderId="9" xfId="0" applyFont="1" applyFill="1" applyBorder="1" applyAlignment="1">
      <alignment vertical="center" wrapText="1"/>
    </xf>
    <xf numFmtId="0" fontId="58" fillId="3" borderId="7" xfId="0" applyFont="1" applyFill="1" applyBorder="1" applyAlignment="1">
      <alignment wrapText="1"/>
    </xf>
    <xf numFmtId="169" fontId="58" fillId="3" borderId="7" xfId="7" applyNumberFormat="1" applyFont="1" applyFill="1" applyBorder="1" applyAlignment="1">
      <alignment vertical="center"/>
    </xf>
    <xf numFmtId="169" fontId="181" fillId="8" borderId="8" xfId="7" applyNumberFormat="1" applyFont="1" applyFill="1" applyBorder="1" applyAlignment="1">
      <alignment horizontal="right" vertical="center"/>
    </xf>
    <xf numFmtId="182" fontId="12" fillId="2" borderId="10" xfId="0" applyNumberFormat="1" applyFont="1" applyFill="1" applyBorder="1" applyAlignment="1">
      <alignment horizontal="right" vertical="center"/>
    </xf>
    <xf numFmtId="184" fontId="31" fillId="3" borderId="0" xfId="0" applyNumberFormat="1" applyFont="1" applyFill="1" applyAlignment="1">
      <alignment vertical="center"/>
    </xf>
    <xf numFmtId="184" fontId="55" fillId="8" borderId="10" xfId="0" applyNumberFormat="1" applyFont="1" applyFill="1" applyBorder="1" applyAlignment="1">
      <alignment horizontal="right" vertical="center"/>
    </xf>
    <xf numFmtId="173" fontId="31" fillId="3" borderId="0" xfId="0" applyNumberFormat="1" applyFont="1" applyFill="1" applyAlignment="1">
      <alignment vertical="center"/>
    </xf>
    <xf numFmtId="173" fontId="55" fillId="8" borderId="10" xfId="0" applyNumberFormat="1" applyFont="1" applyFill="1" applyBorder="1" applyAlignment="1">
      <alignment horizontal="right" vertical="center"/>
    </xf>
    <xf numFmtId="175" fontId="35" fillId="13" borderId="0" xfId="0" applyNumberFormat="1" applyFont="1" applyFill="1" applyBorder="1" applyAlignment="1">
      <alignment vertical="center"/>
    </xf>
    <xf numFmtId="170" fontId="12" fillId="3" borderId="0" xfId="0" applyNumberFormat="1" applyFont="1" applyFill="1"/>
    <xf numFmtId="169" fontId="12" fillId="3" borderId="0" xfId="7" applyNumberFormat="1" applyFont="1" applyFill="1"/>
    <xf numFmtId="169" fontId="24" fillId="3" borderId="0" xfId="7" applyNumberFormat="1" applyFont="1" applyFill="1"/>
    <xf numFmtId="170" fontId="192" fillId="0" borderId="0" xfId="0" applyNumberFormat="1" applyFont="1" applyFill="1" applyBorder="1" applyAlignment="1">
      <alignment horizontal="right" vertical="center" wrapText="1"/>
    </xf>
    <xf numFmtId="170" fontId="58" fillId="0" borderId="0" xfId="0" applyNumberFormat="1" applyFont="1" applyFill="1" applyBorder="1" applyAlignment="1">
      <alignment horizontal="right" vertical="center" wrapText="1"/>
    </xf>
    <xf numFmtId="10" fontId="192" fillId="17" borderId="10" xfId="0" applyNumberFormat="1" applyFont="1" applyFill="1" applyBorder="1" applyAlignment="1">
      <alignment horizontal="right" vertical="center" wrapText="1"/>
    </xf>
    <xf numFmtId="10" fontId="21" fillId="17" borderId="10" xfId="0" applyNumberFormat="1" applyFont="1" applyFill="1" applyBorder="1" applyAlignment="1">
      <alignment horizontal="right" vertical="center" wrapText="1"/>
    </xf>
    <xf numFmtId="0" fontId="2" fillId="3" borderId="0" xfId="0" applyFont="1" applyFill="1"/>
    <xf numFmtId="0" fontId="2" fillId="0" borderId="0" xfId="0" applyFont="1"/>
    <xf numFmtId="0" fontId="2" fillId="3" borderId="0" xfId="0" applyFont="1" applyFill="1" applyAlignment="1">
      <alignment vertical="center"/>
    </xf>
    <xf numFmtId="185" fontId="31" fillId="2" borderId="0" xfId="0" applyNumberFormat="1" applyFont="1" applyFill="1" applyAlignment="1">
      <alignment vertical="center"/>
    </xf>
    <xf numFmtId="0" fontId="201" fillId="3" borderId="0" xfId="0" quotePrefix="1" applyFont="1" applyFill="1" applyAlignment="1">
      <alignment vertical="center"/>
    </xf>
    <xf numFmtId="0" fontId="2" fillId="3" borderId="0" xfId="0" applyFont="1" applyFill="1" applyBorder="1" applyAlignment="1">
      <alignment vertical="center" wrapText="1"/>
    </xf>
    <xf numFmtId="170" fontId="2" fillId="0" borderId="0" xfId="0" applyNumberFormat="1" applyFont="1" applyFill="1" applyAlignment="1">
      <alignment vertical="center"/>
    </xf>
    <xf numFmtId="170" fontId="2" fillId="0" borderId="0" xfId="0" applyNumberFormat="1" applyFont="1" applyFill="1"/>
    <xf numFmtId="169" fontId="2" fillId="0" borderId="0" xfId="0" applyNumberFormat="1" applyFont="1" applyFill="1"/>
    <xf numFmtId="0" fontId="2" fillId="0" borderId="0" xfId="0" applyFont="1" applyFill="1"/>
    <xf numFmtId="169" fontId="72" fillId="0" borderId="0" xfId="0" applyNumberFormat="1" applyFont="1" applyFill="1"/>
    <xf numFmtId="169" fontId="2" fillId="0" borderId="0" xfId="0" applyNumberFormat="1" applyFont="1" applyFill="1" applyAlignment="1">
      <alignment vertical="center"/>
    </xf>
    <xf numFmtId="0" fontId="2" fillId="0" borderId="0" xfId="0" applyFont="1" applyFill="1" applyAlignment="1">
      <alignment vertical="center"/>
    </xf>
    <xf numFmtId="0" fontId="58" fillId="0" borderId="0" xfId="0" applyFont="1" applyFill="1" applyAlignment="1">
      <alignment wrapText="1"/>
    </xf>
    <xf numFmtId="0" fontId="71" fillId="0" borderId="0" xfId="0" applyFont="1" applyFill="1" applyAlignment="1">
      <alignment vertical="center"/>
    </xf>
    <xf numFmtId="0" fontId="71" fillId="0" borderId="0" xfId="0" applyFont="1" applyFill="1" applyAlignment="1"/>
    <xf numFmtId="0" fontId="71" fillId="0" borderId="0" xfId="0" applyFont="1" applyFill="1"/>
    <xf numFmtId="170" fontId="58" fillId="0" borderId="0" xfId="0" applyNumberFormat="1" applyFont="1" applyFill="1"/>
    <xf numFmtId="170" fontId="71" fillId="0" borderId="0" xfId="0" applyNumberFormat="1" applyFont="1" applyFill="1"/>
    <xf numFmtId="170" fontId="74" fillId="0" borderId="0" xfId="0" applyNumberFormat="1" applyFont="1" applyFill="1"/>
    <xf numFmtId="0" fontId="2" fillId="0" borderId="0" xfId="0" quotePrefix="1" applyFont="1" applyFill="1"/>
    <xf numFmtId="0" fontId="192" fillId="3" borderId="71" xfId="0" applyFont="1" applyFill="1" applyBorder="1" applyAlignment="1">
      <alignment vertical="center" wrapText="1"/>
    </xf>
    <xf numFmtId="0" fontId="192" fillId="3" borderId="2" xfId="0" applyFont="1" applyFill="1" applyBorder="1" applyAlignment="1">
      <alignment vertical="center" wrapText="1"/>
    </xf>
    <xf numFmtId="170" fontId="192" fillId="3" borderId="2" xfId="0" applyNumberFormat="1" applyFont="1" applyFill="1" applyBorder="1" applyAlignment="1">
      <alignment vertical="center"/>
    </xf>
    <xf numFmtId="170" fontId="192" fillId="3" borderId="0" xfId="0" applyNumberFormat="1" applyFont="1" applyFill="1" applyAlignment="1">
      <alignment vertical="center"/>
    </xf>
    <xf numFmtId="0" fontId="21" fillId="3" borderId="23" xfId="0" applyFont="1" applyFill="1" applyBorder="1" applyAlignment="1">
      <alignment horizontal="left" vertical="center" wrapText="1" indent="4"/>
    </xf>
    <xf numFmtId="0" fontId="21" fillId="3" borderId="23" xfId="0" applyFont="1" applyFill="1" applyBorder="1" applyAlignment="1">
      <alignment horizontal="left" vertical="center" wrapText="1" indent="3"/>
    </xf>
    <xf numFmtId="0" fontId="21" fillId="3" borderId="0" xfId="0" applyFont="1" applyFill="1" applyBorder="1" applyAlignment="1">
      <alignment horizontal="left" vertical="center" wrapText="1" indent="3"/>
    </xf>
    <xf numFmtId="170" fontId="21" fillId="3" borderId="0" xfId="0" applyNumberFormat="1" applyFont="1" applyFill="1" applyBorder="1" applyAlignment="1">
      <alignment vertical="center"/>
    </xf>
    <xf numFmtId="170" fontId="21" fillId="3" borderId="0" xfId="0" applyNumberFormat="1" applyFont="1" applyFill="1"/>
    <xf numFmtId="0" fontId="21" fillId="3" borderId="0" xfId="0" applyFont="1" applyFill="1"/>
    <xf numFmtId="0" fontId="21" fillId="3" borderId="0" xfId="0" applyFont="1" applyFill="1" applyBorder="1" applyAlignment="1">
      <alignment horizontal="right" vertical="center" wrapText="1"/>
    </xf>
    <xf numFmtId="170" fontId="21" fillId="3" borderId="0" xfId="0" applyNumberFormat="1" applyFont="1" applyFill="1" applyBorder="1" applyAlignment="1">
      <alignment horizontal="right" vertical="center"/>
    </xf>
    <xf numFmtId="170" fontId="21" fillId="3" borderId="0" xfId="0" applyNumberFormat="1" applyFont="1" applyFill="1" applyAlignment="1">
      <alignment vertical="center"/>
    </xf>
    <xf numFmtId="0" fontId="21" fillId="3" borderId="0" xfId="0" applyFont="1" applyFill="1" applyAlignment="1">
      <alignment horizontal="left" vertical="top" wrapText="1"/>
    </xf>
    <xf numFmtId="0" fontId="12" fillId="3" borderId="3" xfId="0" applyFont="1" applyFill="1" applyBorder="1" applyAlignment="1">
      <alignment horizontal="left" vertical="center" wrapText="1"/>
    </xf>
    <xf numFmtId="0" fontId="49" fillId="3" borderId="0" xfId="0" applyFont="1" applyFill="1" applyAlignment="1">
      <alignment horizontal="left" vertical="top" wrapText="1"/>
    </xf>
    <xf numFmtId="0" fontId="49" fillId="3" borderId="0" xfId="0" applyFont="1" applyFill="1" applyAlignment="1">
      <alignment vertical="top" wrapText="1"/>
    </xf>
    <xf numFmtId="0" fontId="12" fillId="3" borderId="0" xfId="0" applyFont="1" applyFill="1" applyAlignment="1">
      <alignment vertical="top"/>
    </xf>
    <xf numFmtId="0" fontId="49" fillId="0" borderId="0" xfId="0" applyFont="1" applyFill="1" applyAlignment="1">
      <alignment horizontal="left" vertical="top" wrapText="1"/>
    </xf>
    <xf numFmtId="0" fontId="49" fillId="3" borderId="0" xfId="0" applyFont="1" applyFill="1" applyAlignment="1">
      <alignment vertical="top"/>
    </xf>
    <xf numFmtId="0" fontId="49" fillId="3" borderId="0" xfId="0" applyFont="1" applyFill="1" applyBorder="1" applyAlignment="1">
      <alignment vertical="top"/>
    </xf>
    <xf numFmtId="0" fontId="12" fillId="3" borderId="0" xfId="0" applyFont="1" applyFill="1" applyBorder="1" applyAlignment="1">
      <alignment vertical="top"/>
    </xf>
    <xf numFmtId="0" fontId="12" fillId="3" borderId="0" xfId="0" applyFont="1" applyFill="1" applyAlignment="1">
      <alignment horizontal="left" vertical="top" wrapText="1"/>
    </xf>
    <xf numFmtId="168" fontId="49" fillId="3" borderId="0" xfId="0" applyNumberFormat="1" applyFont="1" applyFill="1" applyBorder="1" applyAlignment="1">
      <alignment horizontal="left" vertical="top" wrapText="1"/>
    </xf>
    <xf numFmtId="168" fontId="12" fillId="3" borderId="0" xfId="0" applyNumberFormat="1" applyFont="1" applyFill="1" applyBorder="1" applyAlignment="1">
      <alignment horizontal="left" vertical="top" wrapText="1"/>
    </xf>
    <xf numFmtId="0" fontId="31" fillId="0" borderId="0" xfId="0" applyFont="1" applyFill="1" applyAlignment="1">
      <alignment vertical="top" wrapText="1"/>
    </xf>
    <xf numFmtId="169" fontId="0" fillId="0" borderId="0" xfId="7" applyNumberFormat="1" applyFont="1"/>
    <xf numFmtId="3" fontId="58" fillId="0" borderId="72" xfId="0" applyNumberFormat="1" applyFont="1" applyFill="1" applyBorder="1" applyAlignment="1">
      <alignment horizontal="right" vertical="center" wrapText="1"/>
    </xf>
    <xf numFmtId="3" fontId="58" fillId="17" borderId="16" xfId="7" applyNumberFormat="1" applyFont="1" applyFill="1" applyBorder="1" applyAlignment="1">
      <alignment horizontal="right" vertical="center" wrapText="1"/>
    </xf>
    <xf numFmtId="3" fontId="58" fillId="17" borderId="19" xfId="0" applyNumberFormat="1" applyFont="1" applyFill="1" applyBorder="1" applyAlignment="1">
      <alignment horizontal="right" vertical="center" wrapText="1"/>
    </xf>
    <xf numFmtId="170" fontId="58" fillId="17" borderId="19" xfId="0" applyNumberFormat="1" applyFont="1" applyFill="1" applyBorder="1" applyAlignment="1">
      <alignment horizontal="right" vertical="center" wrapText="1"/>
    </xf>
    <xf numFmtId="170" fontId="58" fillId="17" borderId="10" xfId="0" applyNumberFormat="1" applyFont="1" applyFill="1" applyBorder="1" applyAlignment="1">
      <alignment horizontal="right" vertical="center" wrapText="1"/>
    </xf>
    <xf numFmtId="0" fontId="0" fillId="0" borderId="0" xfId="0" applyBorder="1"/>
    <xf numFmtId="49" fontId="204" fillId="0" borderId="0" xfId="0" applyNumberFormat="1" applyFont="1" applyBorder="1"/>
    <xf numFmtId="0" fontId="12" fillId="3" borderId="0" xfId="0" applyFont="1" applyFill="1" applyAlignment="1">
      <alignment horizontal="left" vertical="center" wrapText="1"/>
    </xf>
    <xf numFmtId="0" fontId="53" fillId="4" borderId="17" xfId="0" applyFont="1" applyFill="1" applyBorder="1" applyAlignment="1">
      <alignment horizontal="center" vertical="center" wrapText="1"/>
    </xf>
    <xf numFmtId="0" fontId="53" fillId="4" borderId="20" xfId="0" applyFont="1" applyFill="1" applyBorder="1" applyAlignment="1">
      <alignment horizontal="center" vertical="center" wrapText="1"/>
    </xf>
    <xf numFmtId="0" fontId="53" fillId="4" borderId="21" xfId="0" applyFont="1" applyFill="1" applyBorder="1" applyAlignment="1">
      <alignment horizontal="center" vertical="center" wrapText="1"/>
    </xf>
    <xf numFmtId="0" fontId="53" fillId="4" borderId="4" xfId="0" applyFont="1" applyFill="1" applyBorder="1" applyAlignment="1">
      <alignment horizontal="center" vertical="center" wrapText="1"/>
    </xf>
    <xf numFmtId="0" fontId="53" fillId="4" borderId="11" xfId="0" applyFont="1" applyFill="1" applyBorder="1" applyAlignment="1">
      <alignment horizontal="center" vertical="center" wrapText="1"/>
    </xf>
    <xf numFmtId="0" fontId="53" fillId="4" borderId="12" xfId="0" applyFont="1" applyFill="1" applyBorder="1" applyAlignment="1">
      <alignment horizontal="center" vertical="center" wrapText="1"/>
    </xf>
    <xf numFmtId="0" fontId="12" fillId="0" borderId="0" xfId="0" applyFont="1" applyFill="1" applyAlignment="1">
      <alignment horizontal="left" vertical="center" wrapText="1"/>
    </xf>
    <xf numFmtId="0" fontId="53" fillId="4" borderId="65" xfId="0" applyFont="1" applyFill="1" applyBorder="1" applyAlignment="1">
      <alignment horizontal="center" vertical="center" wrapText="1"/>
    </xf>
    <xf numFmtId="0" fontId="181" fillId="4" borderId="17" xfId="0" applyFont="1" applyFill="1" applyBorder="1" applyAlignment="1">
      <alignment horizontal="center" vertical="center" wrapText="1"/>
    </xf>
    <xf numFmtId="0" fontId="181" fillId="4" borderId="20" xfId="0" applyFont="1" applyFill="1" applyBorder="1" applyAlignment="1">
      <alignment horizontal="center" vertical="center" wrapText="1"/>
    </xf>
    <xf numFmtId="0" fontId="181" fillId="4" borderId="21" xfId="0" applyFont="1" applyFill="1" applyBorder="1" applyAlignment="1">
      <alignment horizontal="center" vertical="center" wrapText="1"/>
    </xf>
    <xf numFmtId="0" fontId="53" fillId="4" borderId="13" xfId="0" applyFont="1" applyFill="1" applyBorder="1" applyAlignment="1">
      <alignment horizontal="center" vertical="center" wrapText="1"/>
    </xf>
    <xf numFmtId="0" fontId="53" fillId="4" borderId="47" xfId="0" applyFont="1" applyFill="1" applyBorder="1" applyAlignment="1">
      <alignment horizontal="center" vertical="center" wrapText="1"/>
    </xf>
    <xf numFmtId="0" fontId="53" fillId="4" borderId="66" xfId="0" applyFont="1" applyFill="1" applyBorder="1" applyAlignment="1">
      <alignment horizontal="center" vertical="center" wrapText="1"/>
    </xf>
    <xf numFmtId="0" fontId="181" fillId="4" borderId="13" xfId="0" applyFont="1" applyFill="1" applyBorder="1" applyAlignment="1">
      <alignment horizontal="center" vertical="center" wrapText="1"/>
    </xf>
    <xf numFmtId="0" fontId="181" fillId="4" borderId="47" xfId="0" applyFont="1" applyFill="1" applyBorder="1" applyAlignment="1">
      <alignment horizontal="center" vertical="center" wrapText="1"/>
    </xf>
    <xf numFmtId="0" fontId="181" fillId="4" borderId="66" xfId="0" applyFont="1" applyFill="1" applyBorder="1" applyAlignment="1">
      <alignment horizontal="center" vertical="center" wrapText="1"/>
    </xf>
    <xf numFmtId="0" fontId="53" fillId="4" borderId="70" xfId="0" applyFont="1" applyFill="1" applyBorder="1" applyAlignment="1">
      <alignment horizontal="center" vertical="center" wrapText="1"/>
    </xf>
    <xf numFmtId="0" fontId="181" fillId="4" borderId="70" xfId="0" applyFont="1" applyFill="1" applyBorder="1" applyAlignment="1">
      <alignment horizontal="center" vertical="center" wrapText="1"/>
    </xf>
    <xf numFmtId="0" fontId="25" fillId="4" borderId="20" xfId="0" applyFont="1" applyFill="1" applyBorder="1" applyAlignment="1">
      <alignment horizontal="center" vertical="center" wrapText="1"/>
    </xf>
    <xf numFmtId="0" fontId="25" fillId="4" borderId="21" xfId="0" applyFont="1" applyFill="1" applyBorder="1" applyAlignment="1">
      <alignment horizontal="center" vertical="center" wrapText="1"/>
    </xf>
    <xf numFmtId="0" fontId="25" fillId="4" borderId="17" xfId="0" applyFont="1" applyFill="1" applyBorder="1" applyAlignment="1">
      <alignment horizontal="center" vertical="center" wrapText="1"/>
    </xf>
    <xf numFmtId="0" fontId="25" fillId="4" borderId="11" xfId="0" applyFont="1" applyFill="1" applyBorder="1" applyAlignment="1">
      <alignment horizontal="center" vertical="center" wrapText="1"/>
    </xf>
    <xf numFmtId="0" fontId="25" fillId="4" borderId="12" xfId="0" applyFont="1" applyFill="1" applyBorder="1" applyAlignment="1">
      <alignment horizontal="center" vertical="center" wrapText="1"/>
    </xf>
    <xf numFmtId="0" fontId="25" fillId="4" borderId="20" xfId="0" applyFont="1" applyFill="1" applyBorder="1" applyAlignment="1">
      <alignment horizontal="center" vertical="center"/>
    </xf>
    <xf numFmtId="0" fontId="25" fillId="4" borderId="21" xfId="0" applyFont="1" applyFill="1" applyBorder="1" applyAlignment="1">
      <alignment horizontal="center" vertical="center"/>
    </xf>
    <xf numFmtId="0" fontId="25" fillId="4" borderId="4" xfId="0" applyFont="1" applyFill="1" applyBorder="1" applyAlignment="1">
      <alignment horizontal="center" vertical="center" wrapText="1"/>
    </xf>
    <xf numFmtId="0" fontId="20" fillId="15" borderId="12" xfId="0" applyFont="1" applyFill="1" applyBorder="1" applyAlignment="1">
      <alignment horizontal="center" vertical="center" wrapText="1"/>
    </xf>
    <xf numFmtId="0" fontId="20" fillId="15" borderId="19" xfId="0" applyFont="1" applyFill="1" applyBorder="1" applyAlignment="1">
      <alignment horizontal="center" vertical="center" wrapText="1"/>
    </xf>
    <xf numFmtId="0" fontId="20" fillId="4" borderId="6" xfId="0" applyFont="1" applyFill="1" applyBorder="1" applyAlignment="1">
      <alignment horizontal="center" vertical="center" wrapText="1"/>
    </xf>
    <xf numFmtId="0" fontId="20" fillId="4" borderId="7" xfId="0" applyFont="1" applyFill="1" applyBorder="1" applyAlignment="1">
      <alignment horizontal="center" vertical="center" wrapText="1"/>
    </xf>
    <xf numFmtId="0" fontId="20" fillId="0" borderId="0" xfId="0" applyFont="1" applyFill="1" applyAlignment="1">
      <alignment horizontal="left" vertical="top" wrapText="1"/>
    </xf>
    <xf numFmtId="0" fontId="19" fillId="3" borderId="22" xfId="0" applyFont="1" applyFill="1" applyBorder="1" applyAlignment="1">
      <alignment horizontal="left" vertical="center" wrapText="1"/>
    </xf>
    <xf numFmtId="0" fontId="19" fillId="3" borderId="24" xfId="0" applyFont="1" applyFill="1" applyBorder="1" applyAlignment="1">
      <alignment horizontal="left" vertical="center" wrapText="1"/>
    </xf>
    <xf numFmtId="0" fontId="15" fillId="15" borderId="68" xfId="0" applyFont="1" applyFill="1" applyBorder="1" applyAlignment="1">
      <alignment horizontal="center" vertical="center" wrapText="1"/>
    </xf>
    <xf numFmtId="0" fontId="15" fillId="15" borderId="19" xfId="0" applyFont="1" applyFill="1" applyBorder="1" applyAlignment="1">
      <alignment horizontal="center" vertical="center" wrapText="1"/>
    </xf>
    <xf numFmtId="0" fontId="17" fillId="3" borderId="22" xfId="0" applyFont="1" applyFill="1" applyBorder="1" applyAlignment="1">
      <alignment horizontal="center" vertical="center" wrapText="1"/>
    </xf>
    <xf numFmtId="0" fontId="17" fillId="3" borderId="24" xfId="0" applyFont="1" applyFill="1" applyBorder="1" applyAlignment="1">
      <alignment horizontal="center" vertical="center" wrapText="1"/>
    </xf>
    <xf numFmtId="0" fontId="15" fillId="4" borderId="6" xfId="0" applyFont="1" applyFill="1" applyBorder="1" applyAlignment="1">
      <alignment horizontal="center" vertical="center" wrapText="1"/>
    </xf>
    <xf numFmtId="0" fontId="15" fillId="4" borderId="7" xfId="0" applyFont="1" applyFill="1" applyBorder="1" applyAlignment="1">
      <alignment horizontal="center" vertical="center" wrapText="1"/>
    </xf>
    <xf numFmtId="0" fontId="194" fillId="3" borderId="22" xfId="0" applyFont="1" applyFill="1" applyBorder="1" applyAlignment="1">
      <alignment horizontal="center" vertical="center" wrapText="1"/>
    </xf>
    <xf numFmtId="0" fontId="194" fillId="3" borderId="24" xfId="0" applyFont="1" applyFill="1" applyBorder="1" applyAlignment="1">
      <alignment horizontal="center" vertical="center" wrapText="1"/>
    </xf>
    <xf numFmtId="0" fontId="3" fillId="15" borderId="68" xfId="0" applyFont="1" applyFill="1" applyBorder="1" applyAlignment="1">
      <alignment horizontal="center" vertical="center" wrapText="1"/>
    </xf>
    <xf numFmtId="0" fontId="3" fillId="15" borderId="19" xfId="0" applyFont="1" applyFill="1" applyBorder="1" applyAlignment="1">
      <alignment horizontal="center" vertical="center" wrapText="1"/>
    </xf>
  </cellXfs>
  <cellStyles count="42855">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76"/>
    <cellStyle name="Suma 2 14 56" xfId="30677"/>
    <cellStyle name="Suma 2 14 56 2" xfId="30678"/>
    <cellStyle name="Suma 2 14 56 3" xfId="30679"/>
    <cellStyle name="Suma 2 14 57" xfId="30680"/>
    <cellStyle name="Suma 2 14 58" xfId="30681"/>
    <cellStyle name="Suma 2 14 6" xfId="30682"/>
    <cellStyle name="Suma 2 14 6 2" xfId="30683"/>
    <cellStyle name="Suma 2 14 6 3" xfId="30684"/>
    <cellStyle name="Suma 2 14 6 4" xfId="30685"/>
    <cellStyle name="Suma 2 14 7" xfId="30686"/>
    <cellStyle name="Suma 2 14 7 2" xfId="30687"/>
    <cellStyle name="Suma 2 14 7 3" xfId="30688"/>
    <cellStyle name="Suma 2 14 7 4" xfId="30689"/>
    <cellStyle name="Suma 2 14 8" xfId="30690"/>
    <cellStyle name="Suma 2 14 8 2" xfId="30691"/>
    <cellStyle name="Suma 2 14 8 3" xfId="30692"/>
    <cellStyle name="Suma 2 14 8 4" xfId="30693"/>
    <cellStyle name="Suma 2 14 9" xfId="30694"/>
    <cellStyle name="Suma 2 14 9 2" xfId="30695"/>
    <cellStyle name="Suma 2 14 9 3" xfId="30696"/>
    <cellStyle name="Suma 2 14 9 4" xfId="30697"/>
    <cellStyle name="Suma 2 15" xfId="30698"/>
    <cellStyle name="Suma 2 15 10" xfId="30699"/>
    <cellStyle name="Suma 2 15 10 2" xfId="30700"/>
    <cellStyle name="Suma 2 15 10 3" xfId="30701"/>
    <cellStyle name="Suma 2 15 10 4" xfId="30702"/>
    <cellStyle name="Suma 2 15 11" xfId="30703"/>
    <cellStyle name="Suma 2 15 11 2" xfId="30704"/>
    <cellStyle name="Suma 2 15 11 3" xfId="30705"/>
    <cellStyle name="Suma 2 15 11 4" xfId="30706"/>
    <cellStyle name="Suma 2 15 12" xfId="30707"/>
    <cellStyle name="Suma 2 15 12 2" xfId="30708"/>
    <cellStyle name="Suma 2 15 12 3" xfId="30709"/>
    <cellStyle name="Suma 2 15 12 4" xfId="30710"/>
    <cellStyle name="Suma 2 15 13" xfId="30711"/>
    <cellStyle name="Suma 2 15 13 2" xfId="30712"/>
    <cellStyle name="Suma 2 15 13 3" xfId="30713"/>
    <cellStyle name="Suma 2 15 13 4" xfId="30714"/>
    <cellStyle name="Suma 2 15 14" xfId="30715"/>
    <cellStyle name="Suma 2 15 14 2" xfId="30716"/>
    <cellStyle name="Suma 2 15 14 3" xfId="30717"/>
    <cellStyle name="Suma 2 15 14 4" xfId="30718"/>
    <cellStyle name="Suma 2 15 15" xfId="30719"/>
    <cellStyle name="Suma 2 15 15 2" xfId="30720"/>
    <cellStyle name="Suma 2 15 15 3" xfId="30721"/>
    <cellStyle name="Suma 2 15 15 4" xfId="30722"/>
    <cellStyle name="Suma 2 15 16" xfId="30723"/>
    <cellStyle name="Suma 2 15 16 2" xfId="30724"/>
    <cellStyle name="Suma 2 15 16 3" xfId="30725"/>
    <cellStyle name="Suma 2 15 16 4" xfId="30726"/>
    <cellStyle name="Suma 2 15 17" xfId="30727"/>
    <cellStyle name="Suma 2 15 17 2" xfId="30728"/>
    <cellStyle name="Suma 2 15 17 3" xfId="30729"/>
    <cellStyle name="Suma 2 15 17 4" xfId="30730"/>
    <cellStyle name="Suma 2 15 18" xfId="30731"/>
    <cellStyle name="Suma 2 15 18 2" xfId="30732"/>
    <cellStyle name="Suma 2 15 18 3" xfId="30733"/>
    <cellStyle name="Suma 2 15 18 4" xfId="30734"/>
    <cellStyle name="Suma 2 15 19" xfId="30735"/>
    <cellStyle name="Suma 2 15 19 2" xfId="30736"/>
    <cellStyle name="Suma 2 15 19 3" xfId="30737"/>
    <cellStyle name="Suma 2 15 19 4" xfId="30738"/>
    <cellStyle name="Suma 2 15 2" xfId="30739"/>
    <cellStyle name="Suma 2 15 2 2" xfId="30740"/>
    <cellStyle name="Suma 2 15 2 3" xfId="30741"/>
    <cellStyle name="Suma 2 15 2 4" xfId="30742"/>
    <cellStyle name="Suma 2 15 20" xfId="30743"/>
    <cellStyle name="Suma 2 15 20 2" xfId="30744"/>
    <cellStyle name="Suma 2 15 20 3" xfId="30745"/>
    <cellStyle name="Suma 2 15 20 4" xfId="30746"/>
    <cellStyle name="Suma 2 15 21" xfId="30747"/>
    <cellStyle name="Suma 2 15 21 2" xfId="30748"/>
    <cellStyle name="Suma 2 15 21 3" xfId="30749"/>
    <cellStyle name="Suma 2 15 22" xfId="30750"/>
    <cellStyle name="Suma 2 15 22 2" xfId="30751"/>
    <cellStyle name="Suma 2 15 22 3" xfId="30752"/>
    <cellStyle name="Suma 2 15 23" xfId="30753"/>
    <cellStyle name="Suma 2 15 23 2" xfId="30754"/>
    <cellStyle name="Suma 2 15 23 3" xfId="30755"/>
    <cellStyle name="Suma 2 15 24" xfId="30756"/>
    <cellStyle name="Suma 2 15 24 2" xfId="30757"/>
    <cellStyle name="Suma 2 15 24 3" xfId="30758"/>
    <cellStyle name="Suma 2 15 25" xfId="30759"/>
    <cellStyle name="Suma 2 15 25 2" xfId="30760"/>
    <cellStyle name="Suma 2 15 25 3" xfId="30761"/>
    <cellStyle name="Suma 2 15 26" xfId="30762"/>
    <cellStyle name="Suma 2 15 26 2" xfId="30763"/>
    <cellStyle name="Suma 2 15 26 3" xfId="30764"/>
    <cellStyle name="Suma 2 15 27" xfId="30765"/>
    <cellStyle name="Suma 2 15 27 2" xfId="30766"/>
    <cellStyle name="Suma 2 15 27 3" xfId="30767"/>
    <cellStyle name="Suma 2 15 28" xfId="30768"/>
    <cellStyle name="Suma 2 15 28 2" xfId="30769"/>
    <cellStyle name="Suma 2 15 28 3" xfId="30770"/>
    <cellStyle name="Suma 2 15 29" xfId="30771"/>
    <cellStyle name="Suma 2 15 29 2" xfId="30772"/>
    <cellStyle name="Suma 2 15 29 3" xfId="30773"/>
    <cellStyle name="Suma 2 15 3" xfId="30774"/>
    <cellStyle name="Suma 2 15 3 2" xfId="30775"/>
    <cellStyle name="Suma 2 15 3 3" xfId="30776"/>
    <cellStyle name="Suma 2 15 3 4" xfId="30777"/>
    <cellStyle name="Suma 2 15 30" xfId="30778"/>
    <cellStyle name="Suma 2 15 30 2" xfId="30779"/>
    <cellStyle name="Suma 2 15 30 3" xfId="30780"/>
    <cellStyle name="Suma 2 15 31" xfId="30781"/>
    <cellStyle name="Suma 2 15 31 2" xfId="30782"/>
    <cellStyle name="Suma 2 15 31 3" xfId="30783"/>
    <cellStyle name="Suma 2 15 32" xfId="30784"/>
    <cellStyle name="Suma 2 15 32 2" xfId="30785"/>
    <cellStyle name="Suma 2 15 32 3" xfId="30786"/>
    <cellStyle name="Suma 2 15 33" xfId="30787"/>
    <cellStyle name="Suma 2 15 33 2" xfId="30788"/>
    <cellStyle name="Suma 2 15 33 3" xfId="30789"/>
    <cellStyle name="Suma 2 15 34" xfId="30790"/>
    <cellStyle name="Suma 2 15 34 2" xfId="30791"/>
    <cellStyle name="Suma 2 15 34 3" xfId="30792"/>
    <cellStyle name="Suma 2 15 35" xfId="30793"/>
    <cellStyle name="Suma 2 15 35 2" xfId="30794"/>
    <cellStyle name="Suma 2 15 35 3" xfId="30795"/>
    <cellStyle name="Suma 2 15 36" xfId="30796"/>
    <cellStyle name="Suma 2 15 36 2" xfId="30797"/>
    <cellStyle name="Suma 2 15 36 3" xfId="30798"/>
    <cellStyle name="Suma 2 15 37" xfId="30799"/>
    <cellStyle name="Suma 2 15 37 2" xfId="30800"/>
    <cellStyle name="Suma 2 15 37 3" xfId="30801"/>
    <cellStyle name="Suma 2 15 38" xfId="30802"/>
    <cellStyle name="Suma 2 15 38 2" xfId="30803"/>
    <cellStyle name="Suma 2 15 38 3" xfId="30804"/>
    <cellStyle name="Suma 2 15 39" xfId="30805"/>
    <cellStyle name="Suma 2 15 39 2" xfId="30806"/>
    <cellStyle name="Suma 2 15 39 3" xfId="30807"/>
    <cellStyle name="Suma 2 15 4" xfId="30808"/>
    <cellStyle name="Suma 2 15 4 2" xfId="30809"/>
    <cellStyle name="Suma 2 15 4 3" xfId="30810"/>
    <cellStyle name="Suma 2 15 4 4" xfId="30811"/>
    <cellStyle name="Suma 2 15 40" xfId="30812"/>
    <cellStyle name="Suma 2 15 40 2" xfId="30813"/>
    <cellStyle name="Suma 2 15 40 3" xfId="30814"/>
    <cellStyle name="Suma 2 15 41" xfId="30815"/>
    <cellStyle name="Suma 2 15 41 2" xfId="30816"/>
    <cellStyle name="Suma 2 15 41 3" xfId="30817"/>
    <cellStyle name="Suma 2 15 42" xfId="30818"/>
    <cellStyle name="Suma 2 15 42 2" xfId="30819"/>
    <cellStyle name="Suma 2 15 42 3" xfId="30820"/>
    <cellStyle name="Suma 2 15 43" xfId="30821"/>
    <cellStyle name="Suma 2 15 43 2" xfId="30822"/>
    <cellStyle name="Suma 2 15 43 3" xfId="30823"/>
    <cellStyle name="Suma 2 15 44" xfId="30824"/>
    <cellStyle name="Suma 2 15 44 2" xfId="30825"/>
    <cellStyle name="Suma 2 15 44 3" xfId="30826"/>
    <cellStyle name="Suma 2 15 45" xfId="30827"/>
    <cellStyle name="Suma 2 15 45 2" xfId="30828"/>
    <cellStyle name="Suma 2 15 45 3" xfId="30829"/>
    <cellStyle name="Suma 2 15 46" xfId="30830"/>
    <cellStyle name="Suma 2 15 46 2" xfId="30831"/>
    <cellStyle name="Suma 2 15 46 3" xfId="30832"/>
    <cellStyle name="Suma 2 15 47" xfId="30833"/>
    <cellStyle name="Suma 2 15 47 2" xfId="30834"/>
    <cellStyle name="Suma 2 15 47 3" xfId="30835"/>
    <cellStyle name="Suma 2 15 48" xfId="30836"/>
    <cellStyle name="Suma 2 15 48 2" xfId="30837"/>
    <cellStyle name="Suma 2 15 48 3" xfId="30838"/>
    <cellStyle name="Suma 2 15 49" xfId="30839"/>
    <cellStyle name="Suma 2 15 49 2" xfId="30840"/>
    <cellStyle name="Suma 2 15 49 3" xfId="30841"/>
    <cellStyle name="Suma 2 15 5" xfId="30842"/>
    <cellStyle name="Suma 2 15 5 2" xfId="30843"/>
    <cellStyle name="Suma 2 15 5 3" xfId="30844"/>
    <cellStyle name="Suma 2 15 5 4" xfId="30845"/>
    <cellStyle name="Suma 2 15 50" xfId="30846"/>
    <cellStyle name="Suma 2 15 50 2" xfId="30847"/>
    <cellStyle name="Suma 2 15 50 3" xfId="30848"/>
    <cellStyle name="Suma 2 15 51" xfId="30849"/>
    <cellStyle name="Suma 2 15 51 2" xfId="30850"/>
    <cellStyle name="Suma 2 15 51 3" xfId="30851"/>
    <cellStyle name="Suma 2 15 52" xfId="30852"/>
    <cellStyle name="Suma 2 15 52 2" xfId="30853"/>
    <cellStyle name="Suma 2 15 52 3" xfId="30854"/>
    <cellStyle name="Suma 2 15 53" xfId="30855"/>
    <cellStyle name="Suma 2 15 53 2" xfId="30856"/>
    <cellStyle name="Suma 2 15 53 3" xfId="30857"/>
    <cellStyle name="Suma 2 15 54" xfId="30858"/>
    <cellStyle name="Suma 2 15 54 2" xfId="30859"/>
    <cellStyle name="Suma 2 15 54 3" xfId="30860"/>
    <cellStyle name="Suma 2 15 55" xfId="30861"/>
    <cellStyle name="Suma 2 15 55 2" xfId="30862"/>
    <cellStyle name="Suma 2 15 55 3" xfId="30863"/>
    <cellStyle name="Suma 2 15 56" xfId="30864"/>
    <cellStyle name="Suma 2 15 56 2" xfId="30865"/>
    <cellStyle name="Suma 2 15 56 3" xfId="30866"/>
    <cellStyle name="Suma 2 15 57" xfId="30867"/>
    <cellStyle name="Suma 2 15 58" xfId="30868"/>
    <cellStyle name="Suma 2 15 6" xfId="30869"/>
    <cellStyle name="Suma 2 15 6 2" xfId="30870"/>
    <cellStyle name="Suma 2 15 6 3" xfId="30871"/>
    <cellStyle name="Suma 2 15 6 4" xfId="30872"/>
    <cellStyle name="Suma 2 15 7" xfId="30873"/>
    <cellStyle name="Suma 2 15 7 2" xfId="30874"/>
    <cellStyle name="Suma 2 15 7 3" xfId="30875"/>
    <cellStyle name="Suma 2 15 7 4" xfId="30876"/>
    <cellStyle name="Suma 2 15 8" xfId="30877"/>
    <cellStyle name="Suma 2 15 8 2" xfId="30878"/>
    <cellStyle name="Suma 2 15 8 3" xfId="30879"/>
    <cellStyle name="Suma 2 15 8 4" xfId="30880"/>
    <cellStyle name="Suma 2 15 9" xfId="30881"/>
    <cellStyle name="Suma 2 15 9 2" xfId="30882"/>
    <cellStyle name="Suma 2 15 9 3" xfId="30883"/>
    <cellStyle name="Suma 2 15 9 4" xfId="30884"/>
    <cellStyle name="Suma 2 16" xfId="30885"/>
    <cellStyle name="Suma 2 16 10" xfId="30886"/>
    <cellStyle name="Suma 2 16 10 2" xfId="30887"/>
    <cellStyle name="Suma 2 16 10 3" xfId="30888"/>
    <cellStyle name="Suma 2 16 10 4" xfId="30889"/>
    <cellStyle name="Suma 2 16 11" xfId="30890"/>
    <cellStyle name="Suma 2 16 11 2" xfId="30891"/>
    <cellStyle name="Suma 2 16 11 3" xfId="30892"/>
    <cellStyle name="Suma 2 16 11 4" xfId="30893"/>
    <cellStyle name="Suma 2 16 12" xfId="30894"/>
    <cellStyle name="Suma 2 16 12 2" xfId="30895"/>
    <cellStyle name="Suma 2 16 12 3" xfId="30896"/>
    <cellStyle name="Suma 2 16 12 4" xfId="30897"/>
    <cellStyle name="Suma 2 16 13" xfId="30898"/>
    <cellStyle name="Suma 2 16 13 2" xfId="30899"/>
    <cellStyle name="Suma 2 16 13 3" xfId="30900"/>
    <cellStyle name="Suma 2 16 13 4" xfId="30901"/>
    <cellStyle name="Suma 2 16 14" xfId="30902"/>
    <cellStyle name="Suma 2 16 14 2" xfId="30903"/>
    <cellStyle name="Suma 2 16 14 3" xfId="30904"/>
    <cellStyle name="Suma 2 16 14 4" xfId="30905"/>
    <cellStyle name="Suma 2 16 15" xfId="30906"/>
    <cellStyle name="Suma 2 16 15 2" xfId="30907"/>
    <cellStyle name="Suma 2 16 15 3" xfId="30908"/>
    <cellStyle name="Suma 2 16 15 4" xfId="30909"/>
    <cellStyle name="Suma 2 16 16" xfId="30910"/>
    <cellStyle name="Suma 2 16 16 2" xfId="30911"/>
    <cellStyle name="Suma 2 16 16 3" xfId="30912"/>
    <cellStyle name="Suma 2 16 16 4" xfId="30913"/>
    <cellStyle name="Suma 2 16 17" xfId="30914"/>
    <cellStyle name="Suma 2 16 17 2" xfId="30915"/>
    <cellStyle name="Suma 2 16 17 3" xfId="30916"/>
    <cellStyle name="Suma 2 16 17 4" xfId="30917"/>
    <cellStyle name="Suma 2 16 18" xfId="30918"/>
    <cellStyle name="Suma 2 16 18 2" xfId="30919"/>
    <cellStyle name="Suma 2 16 18 3" xfId="30920"/>
    <cellStyle name="Suma 2 16 18 4" xfId="30921"/>
    <cellStyle name="Suma 2 16 19" xfId="30922"/>
    <cellStyle name="Suma 2 16 19 2" xfId="30923"/>
    <cellStyle name="Suma 2 16 19 3" xfId="30924"/>
    <cellStyle name="Suma 2 16 19 4" xfId="30925"/>
    <cellStyle name="Suma 2 16 2" xfId="30926"/>
    <cellStyle name="Suma 2 16 2 2" xfId="30927"/>
    <cellStyle name="Suma 2 16 2 3" xfId="30928"/>
    <cellStyle name="Suma 2 16 2 4" xfId="30929"/>
    <cellStyle name="Suma 2 16 20" xfId="30930"/>
    <cellStyle name="Suma 2 16 20 2" xfId="30931"/>
    <cellStyle name="Suma 2 16 20 3" xfId="30932"/>
    <cellStyle name="Suma 2 16 20 4" xfId="30933"/>
    <cellStyle name="Suma 2 16 21" xfId="30934"/>
    <cellStyle name="Suma 2 16 21 2" xfId="30935"/>
    <cellStyle name="Suma 2 16 21 3" xfId="30936"/>
    <cellStyle name="Suma 2 16 22" xfId="30937"/>
    <cellStyle name="Suma 2 16 22 2" xfId="30938"/>
    <cellStyle name="Suma 2 16 22 3" xfId="30939"/>
    <cellStyle name="Suma 2 16 23" xfId="30940"/>
    <cellStyle name="Suma 2 16 23 2" xfId="30941"/>
    <cellStyle name="Suma 2 16 23 3" xfId="30942"/>
    <cellStyle name="Suma 2 16 24" xfId="30943"/>
    <cellStyle name="Suma 2 16 24 2" xfId="30944"/>
    <cellStyle name="Suma 2 16 24 3" xfId="30945"/>
    <cellStyle name="Suma 2 16 25" xfId="30946"/>
    <cellStyle name="Suma 2 16 25 2" xfId="30947"/>
    <cellStyle name="Suma 2 16 25 3" xfId="30948"/>
    <cellStyle name="Suma 2 16 26" xfId="30949"/>
    <cellStyle name="Suma 2 16 26 2" xfId="30950"/>
    <cellStyle name="Suma 2 16 26 3" xfId="30951"/>
    <cellStyle name="Suma 2 16 27" xfId="30952"/>
    <cellStyle name="Suma 2 16 27 2" xfId="30953"/>
    <cellStyle name="Suma 2 16 27 3" xfId="30954"/>
    <cellStyle name="Suma 2 16 28" xfId="30955"/>
    <cellStyle name="Suma 2 16 28 2" xfId="30956"/>
    <cellStyle name="Suma 2 16 28 3" xfId="30957"/>
    <cellStyle name="Suma 2 16 29" xfId="30958"/>
    <cellStyle name="Suma 2 16 29 2" xfId="30959"/>
    <cellStyle name="Suma 2 16 29 3" xfId="30960"/>
    <cellStyle name="Suma 2 16 3" xfId="30961"/>
    <cellStyle name="Suma 2 16 3 2" xfId="30962"/>
    <cellStyle name="Suma 2 16 3 3" xfId="30963"/>
    <cellStyle name="Suma 2 16 3 4" xfId="30964"/>
    <cellStyle name="Suma 2 16 30" xfId="30965"/>
    <cellStyle name="Suma 2 16 30 2" xfId="30966"/>
    <cellStyle name="Suma 2 16 30 3" xfId="30967"/>
    <cellStyle name="Suma 2 16 31" xfId="30968"/>
    <cellStyle name="Suma 2 16 31 2" xfId="30969"/>
    <cellStyle name="Suma 2 16 31 3" xfId="30970"/>
    <cellStyle name="Suma 2 16 32" xfId="30971"/>
    <cellStyle name="Suma 2 16 32 2" xfId="30972"/>
    <cellStyle name="Suma 2 16 32 3" xfId="30973"/>
    <cellStyle name="Suma 2 16 33" xfId="30974"/>
    <cellStyle name="Suma 2 16 33 2" xfId="30975"/>
    <cellStyle name="Suma 2 16 33 3" xfId="30976"/>
    <cellStyle name="Suma 2 16 34" xfId="30977"/>
    <cellStyle name="Suma 2 16 34 2" xfId="30978"/>
    <cellStyle name="Suma 2 16 34 3" xfId="30979"/>
    <cellStyle name="Suma 2 16 35" xfId="30980"/>
    <cellStyle name="Suma 2 16 35 2" xfId="30981"/>
    <cellStyle name="Suma 2 16 35 3" xfId="30982"/>
    <cellStyle name="Suma 2 16 36" xfId="30983"/>
    <cellStyle name="Suma 2 16 36 2" xfId="30984"/>
    <cellStyle name="Suma 2 16 36 3" xfId="30985"/>
    <cellStyle name="Suma 2 16 37" xfId="30986"/>
    <cellStyle name="Suma 2 16 37 2" xfId="30987"/>
    <cellStyle name="Suma 2 16 37 3" xfId="30988"/>
    <cellStyle name="Suma 2 16 38" xfId="30989"/>
    <cellStyle name="Suma 2 16 38 2" xfId="30990"/>
    <cellStyle name="Suma 2 16 38 3" xfId="30991"/>
    <cellStyle name="Suma 2 16 39" xfId="30992"/>
    <cellStyle name="Suma 2 16 39 2" xfId="30993"/>
    <cellStyle name="Suma 2 16 39 3" xfId="30994"/>
    <cellStyle name="Suma 2 16 4" xfId="30995"/>
    <cellStyle name="Suma 2 16 4 2" xfId="30996"/>
    <cellStyle name="Suma 2 16 4 3" xfId="30997"/>
    <cellStyle name="Suma 2 16 4 4" xfId="30998"/>
    <cellStyle name="Suma 2 16 40" xfId="30999"/>
    <cellStyle name="Suma 2 16 40 2" xfId="31000"/>
    <cellStyle name="Suma 2 16 40 3" xfId="31001"/>
    <cellStyle name="Suma 2 16 41" xfId="31002"/>
    <cellStyle name="Suma 2 16 41 2" xfId="31003"/>
    <cellStyle name="Suma 2 16 41 3" xfId="31004"/>
    <cellStyle name="Suma 2 16 42" xfId="31005"/>
    <cellStyle name="Suma 2 16 42 2" xfId="31006"/>
    <cellStyle name="Suma 2 16 42 3" xfId="31007"/>
    <cellStyle name="Suma 2 16 43" xfId="31008"/>
    <cellStyle name="Suma 2 16 43 2" xfId="31009"/>
    <cellStyle name="Suma 2 16 43 3" xfId="31010"/>
    <cellStyle name="Suma 2 16 44" xfId="31011"/>
    <cellStyle name="Suma 2 16 44 2" xfId="31012"/>
    <cellStyle name="Suma 2 16 44 3" xfId="31013"/>
    <cellStyle name="Suma 2 16 45" xfId="31014"/>
    <cellStyle name="Suma 2 16 45 2" xfId="31015"/>
    <cellStyle name="Suma 2 16 45 3" xfId="31016"/>
    <cellStyle name="Suma 2 16 46" xfId="31017"/>
    <cellStyle name="Suma 2 16 46 2" xfId="31018"/>
    <cellStyle name="Suma 2 16 46 3" xfId="31019"/>
    <cellStyle name="Suma 2 16 47" xfId="31020"/>
    <cellStyle name="Suma 2 16 47 2" xfId="31021"/>
    <cellStyle name="Suma 2 16 47 3" xfId="31022"/>
    <cellStyle name="Suma 2 16 48" xfId="31023"/>
    <cellStyle name="Suma 2 16 48 2" xfId="31024"/>
    <cellStyle name="Suma 2 16 48 3" xfId="31025"/>
    <cellStyle name="Suma 2 16 49" xfId="31026"/>
    <cellStyle name="Suma 2 16 49 2" xfId="31027"/>
    <cellStyle name="Suma 2 16 49 3" xfId="31028"/>
    <cellStyle name="Suma 2 16 5" xfId="31029"/>
    <cellStyle name="Suma 2 16 5 2" xfId="31030"/>
    <cellStyle name="Suma 2 16 5 3" xfId="31031"/>
    <cellStyle name="Suma 2 16 5 4" xfId="31032"/>
    <cellStyle name="Suma 2 16 50" xfId="31033"/>
    <cellStyle name="Suma 2 16 50 2" xfId="31034"/>
    <cellStyle name="Suma 2 16 50 3" xfId="31035"/>
    <cellStyle name="Suma 2 16 51" xfId="31036"/>
    <cellStyle name="Suma 2 16 51 2" xfId="31037"/>
    <cellStyle name="Suma 2 16 51 3" xfId="31038"/>
    <cellStyle name="Suma 2 16 52" xfId="31039"/>
    <cellStyle name="Suma 2 16 52 2" xfId="31040"/>
    <cellStyle name="Suma 2 16 52 3" xfId="31041"/>
    <cellStyle name="Suma 2 16 53" xfId="31042"/>
    <cellStyle name="Suma 2 16 53 2" xfId="31043"/>
    <cellStyle name="Suma 2 16 53 3" xfId="31044"/>
    <cellStyle name="Suma 2 16 54" xfId="31045"/>
    <cellStyle name="Suma 2 16 54 2" xfId="31046"/>
    <cellStyle name="Suma 2 16 54 3" xfId="31047"/>
    <cellStyle name="Suma 2 16 55" xfId="31048"/>
    <cellStyle name="Suma 2 16 55 2" xfId="31049"/>
    <cellStyle name="Suma 2 16 55 3" xfId="31050"/>
    <cellStyle name="Suma 2 16 56" xfId="31051"/>
    <cellStyle name="Suma 2 16 56 2" xfId="31052"/>
    <cellStyle name="Suma 2 16 56 3" xfId="31053"/>
    <cellStyle name="Suma 2 16 57" xfId="31054"/>
    <cellStyle name="Suma 2 16 58" xfId="31055"/>
    <cellStyle name="Suma 2 16 6" xfId="31056"/>
    <cellStyle name="Suma 2 16 6 2" xfId="31057"/>
    <cellStyle name="Suma 2 16 6 3" xfId="31058"/>
    <cellStyle name="Suma 2 16 6 4" xfId="31059"/>
    <cellStyle name="Suma 2 16 7" xfId="31060"/>
    <cellStyle name="Suma 2 16 7 2" xfId="31061"/>
    <cellStyle name="Suma 2 16 7 3" xfId="31062"/>
    <cellStyle name="Suma 2 16 7 4" xfId="31063"/>
    <cellStyle name="Suma 2 16 8" xfId="31064"/>
    <cellStyle name="Suma 2 16 8 2" xfId="31065"/>
    <cellStyle name="Suma 2 16 8 3" xfId="31066"/>
    <cellStyle name="Suma 2 16 8 4" xfId="31067"/>
    <cellStyle name="Suma 2 16 9" xfId="31068"/>
    <cellStyle name="Suma 2 16 9 2" xfId="31069"/>
    <cellStyle name="Suma 2 16 9 3" xfId="31070"/>
    <cellStyle name="Suma 2 16 9 4" xfId="31071"/>
    <cellStyle name="Suma 2 17" xfId="31072"/>
    <cellStyle name="Suma 2 17 10" xfId="31073"/>
    <cellStyle name="Suma 2 17 10 2" xfId="31074"/>
    <cellStyle name="Suma 2 17 10 3" xfId="31075"/>
    <cellStyle name="Suma 2 17 10 4" xfId="31076"/>
    <cellStyle name="Suma 2 17 11" xfId="31077"/>
    <cellStyle name="Suma 2 17 11 2" xfId="31078"/>
    <cellStyle name="Suma 2 17 11 3" xfId="31079"/>
    <cellStyle name="Suma 2 17 11 4" xfId="31080"/>
    <cellStyle name="Suma 2 17 12" xfId="31081"/>
    <cellStyle name="Suma 2 17 12 2" xfId="31082"/>
    <cellStyle name="Suma 2 17 12 3" xfId="31083"/>
    <cellStyle name="Suma 2 17 12 4" xfId="31084"/>
    <cellStyle name="Suma 2 17 13" xfId="31085"/>
    <cellStyle name="Suma 2 17 13 2" xfId="31086"/>
    <cellStyle name="Suma 2 17 13 3" xfId="31087"/>
    <cellStyle name="Suma 2 17 13 4" xfId="31088"/>
    <cellStyle name="Suma 2 17 14" xfId="31089"/>
    <cellStyle name="Suma 2 17 14 2" xfId="31090"/>
    <cellStyle name="Suma 2 17 14 3" xfId="31091"/>
    <cellStyle name="Suma 2 17 14 4" xfId="31092"/>
    <cellStyle name="Suma 2 17 15" xfId="31093"/>
    <cellStyle name="Suma 2 17 15 2" xfId="31094"/>
    <cellStyle name="Suma 2 17 15 3" xfId="31095"/>
    <cellStyle name="Suma 2 17 15 4" xfId="31096"/>
    <cellStyle name="Suma 2 17 16" xfId="31097"/>
    <cellStyle name="Suma 2 17 16 2" xfId="31098"/>
    <cellStyle name="Suma 2 17 16 3" xfId="31099"/>
    <cellStyle name="Suma 2 17 16 4" xfId="31100"/>
    <cellStyle name="Suma 2 17 17" xfId="31101"/>
    <cellStyle name="Suma 2 17 17 2" xfId="31102"/>
    <cellStyle name="Suma 2 17 17 3" xfId="31103"/>
    <cellStyle name="Suma 2 17 17 4" xfId="31104"/>
    <cellStyle name="Suma 2 17 18" xfId="31105"/>
    <cellStyle name="Suma 2 17 18 2" xfId="31106"/>
    <cellStyle name="Suma 2 17 18 3" xfId="31107"/>
    <cellStyle name="Suma 2 17 18 4" xfId="31108"/>
    <cellStyle name="Suma 2 17 19" xfId="31109"/>
    <cellStyle name="Suma 2 17 19 2" xfId="31110"/>
    <cellStyle name="Suma 2 17 19 3" xfId="31111"/>
    <cellStyle name="Suma 2 17 19 4" xfId="31112"/>
    <cellStyle name="Suma 2 17 2" xfId="31113"/>
    <cellStyle name="Suma 2 17 2 2" xfId="31114"/>
    <cellStyle name="Suma 2 17 2 3" xfId="31115"/>
    <cellStyle name="Suma 2 17 2 4" xfId="31116"/>
    <cellStyle name="Suma 2 17 20" xfId="31117"/>
    <cellStyle name="Suma 2 17 20 2" xfId="31118"/>
    <cellStyle name="Suma 2 17 20 3" xfId="31119"/>
    <cellStyle name="Suma 2 17 20 4" xfId="31120"/>
    <cellStyle name="Suma 2 17 21" xfId="31121"/>
    <cellStyle name="Suma 2 17 21 2" xfId="31122"/>
    <cellStyle name="Suma 2 17 21 3" xfId="31123"/>
    <cellStyle name="Suma 2 17 22" xfId="31124"/>
    <cellStyle name="Suma 2 17 22 2" xfId="31125"/>
    <cellStyle name="Suma 2 17 22 3" xfId="31126"/>
    <cellStyle name="Suma 2 17 23" xfId="31127"/>
    <cellStyle name="Suma 2 17 23 2" xfId="31128"/>
    <cellStyle name="Suma 2 17 23 3" xfId="31129"/>
    <cellStyle name="Suma 2 17 24" xfId="31130"/>
    <cellStyle name="Suma 2 17 24 2" xfId="31131"/>
    <cellStyle name="Suma 2 17 24 3" xfId="31132"/>
    <cellStyle name="Suma 2 17 25" xfId="31133"/>
    <cellStyle name="Suma 2 17 25 2" xfId="31134"/>
    <cellStyle name="Suma 2 17 25 3" xfId="31135"/>
    <cellStyle name="Suma 2 17 26" xfId="31136"/>
    <cellStyle name="Suma 2 17 26 2" xfId="31137"/>
    <cellStyle name="Suma 2 17 26 3" xfId="31138"/>
    <cellStyle name="Suma 2 17 27" xfId="31139"/>
    <cellStyle name="Suma 2 17 27 2" xfId="31140"/>
    <cellStyle name="Suma 2 17 27 3" xfId="31141"/>
    <cellStyle name="Suma 2 17 28" xfId="31142"/>
    <cellStyle name="Suma 2 17 28 2" xfId="31143"/>
    <cellStyle name="Suma 2 17 28 3" xfId="31144"/>
    <cellStyle name="Suma 2 17 29" xfId="31145"/>
    <cellStyle name="Suma 2 17 29 2" xfId="31146"/>
    <cellStyle name="Suma 2 17 29 3" xfId="31147"/>
    <cellStyle name="Suma 2 17 3" xfId="31148"/>
    <cellStyle name="Suma 2 17 3 2" xfId="31149"/>
    <cellStyle name="Suma 2 17 3 3" xfId="31150"/>
    <cellStyle name="Suma 2 17 3 4" xfId="31151"/>
    <cellStyle name="Suma 2 17 30" xfId="31152"/>
    <cellStyle name="Suma 2 17 30 2" xfId="31153"/>
    <cellStyle name="Suma 2 17 30 3" xfId="31154"/>
    <cellStyle name="Suma 2 17 31" xfId="31155"/>
    <cellStyle name="Suma 2 17 31 2" xfId="31156"/>
    <cellStyle name="Suma 2 17 31 3" xfId="31157"/>
    <cellStyle name="Suma 2 17 32" xfId="31158"/>
    <cellStyle name="Suma 2 17 32 2" xfId="31159"/>
    <cellStyle name="Suma 2 17 32 3" xfId="31160"/>
    <cellStyle name="Suma 2 17 33" xfId="31161"/>
    <cellStyle name="Suma 2 17 33 2" xfId="31162"/>
    <cellStyle name="Suma 2 17 33 3" xfId="31163"/>
    <cellStyle name="Suma 2 17 34" xfId="31164"/>
    <cellStyle name="Suma 2 17 34 2" xfId="31165"/>
    <cellStyle name="Suma 2 17 34 3" xfId="31166"/>
    <cellStyle name="Suma 2 17 35" xfId="31167"/>
    <cellStyle name="Suma 2 17 35 2" xfId="31168"/>
    <cellStyle name="Suma 2 17 35 3" xfId="31169"/>
    <cellStyle name="Suma 2 17 36" xfId="31170"/>
    <cellStyle name="Suma 2 17 36 2" xfId="31171"/>
    <cellStyle name="Suma 2 17 36 3" xfId="31172"/>
    <cellStyle name="Suma 2 17 37" xfId="31173"/>
    <cellStyle name="Suma 2 17 37 2" xfId="31174"/>
    <cellStyle name="Suma 2 17 37 3" xfId="31175"/>
    <cellStyle name="Suma 2 17 38" xfId="31176"/>
    <cellStyle name="Suma 2 17 38 2" xfId="31177"/>
    <cellStyle name="Suma 2 17 38 3" xfId="31178"/>
    <cellStyle name="Suma 2 17 39" xfId="31179"/>
    <cellStyle name="Suma 2 17 39 2" xfId="31180"/>
    <cellStyle name="Suma 2 17 39 3" xfId="31181"/>
    <cellStyle name="Suma 2 17 4" xfId="31182"/>
    <cellStyle name="Suma 2 17 4 2" xfId="31183"/>
    <cellStyle name="Suma 2 17 4 3" xfId="31184"/>
    <cellStyle name="Suma 2 17 4 4" xfId="31185"/>
    <cellStyle name="Suma 2 17 40" xfId="31186"/>
    <cellStyle name="Suma 2 17 40 2" xfId="31187"/>
    <cellStyle name="Suma 2 17 40 3" xfId="31188"/>
    <cellStyle name="Suma 2 17 41" xfId="31189"/>
    <cellStyle name="Suma 2 17 41 2" xfId="31190"/>
    <cellStyle name="Suma 2 17 41 3" xfId="31191"/>
    <cellStyle name="Suma 2 17 42" xfId="31192"/>
    <cellStyle name="Suma 2 17 42 2" xfId="31193"/>
    <cellStyle name="Suma 2 17 42 3" xfId="31194"/>
    <cellStyle name="Suma 2 17 43" xfId="31195"/>
    <cellStyle name="Suma 2 17 43 2" xfId="31196"/>
    <cellStyle name="Suma 2 17 43 3" xfId="31197"/>
    <cellStyle name="Suma 2 17 44" xfId="31198"/>
    <cellStyle name="Suma 2 17 44 2" xfId="31199"/>
    <cellStyle name="Suma 2 17 44 3" xfId="31200"/>
    <cellStyle name="Suma 2 17 45" xfId="31201"/>
    <cellStyle name="Suma 2 17 45 2" xfId="31202"/>
    <cellStyle name="Suma 2 17 45 3" xfId="31203"/>
    <cellStyle name="Suma 2 17 46" xfId="31204"/>
    <cellStyle name="Suma 2 17 46 2" xfId="31205"/>
    <cellStyle name="Suma 2 17 46 3" xfId="31206"/>
    <cellStyle name="Suma 2 17 47" xfId="31207"/>
    <cellStyle name="Suma 2 17 47 2" xfId="31208"/>
    <cellStyle name="Suma 2 17 47 3" xfId="31209"/>
    <cellStyle name="Suma 2 17 48" xfId="31210"/>
    <cellStyle name="Suma 2 17 48 2" xfId="31211"/>
    <cellStyle name="Suma 2 17 48 3" xfId="31212"/>
    <cellStyle name="Suma 2 17 49" xfId="31213"/>
    <cellStyle name="Suma 2 17 49 2" xfId="31214"/>
    <cellStyle name="Suma 2 17 49 3" xfId="31215"/>
    <cellStyle name="Suma 2 17 5" xfId="31216"/>
    <cellStyle name="Suma 2 17 5 2" xfId="31217"/>
    <cellStyle name="Suma 2 17 5 3" xfId="31218"/>
    <cellStyle name="Suma 2 17 5 4" xfId="31219"/>
    <cellStyle name="Suma 2 17 50" xfId="31220"/>
    <cellStyle name="Suma 2 17 50 2" xfId="31221"/>
    <cellStyle name="Suma 2 17 50 3" xfId="31222"/>
    <cellStyle name="Suma 2 17 51" xfId="31223"/>
    <cellStyle name="Suma 2 17 51 2" xfId="31224"/>
    <cellStyle name="Suma 2 17 51 3" xfId="31225"/>
    <cellStyle name="Suma 2 17 52" xfId="31226"/>
    <cellStyle name="Suma 2 17 52 2" xfId="31227"/>
    <cellStyle name="Suma 2 17 52 3" xfId="31228"/>
    <cellStyle name="Suma 2 17 53" xfId="31229"/>
    <cellStyle name="Suma 2 17 53 2" xfId="31230"/>
    <cellStyle name="Suma 2 17 53 3" xfId="31231"/>
    <cellStyle name="Suma 2 17 54" xfId="31232"/>
    <cellStyle name="Suma 2 17 54 2" xfId="31233"/>
    <cellStyle name="Suma 2 17 54 3" xfId="31234"/>
    <cellStyle name="Suma 2 17 55" xfId="31235"/>
    <cellStyle name="Suma 2 17 55 2" xfId="31236"/>
    <cellStyle name="Suma 2 17 55 3" xfId="31237"/>
    <cellStyle name="Suma 2 17 56" xfId="31238"/>
    <cellStyle name="Suma 2 17 56 2" xfId="31239"/>
    <cellStyle name="Suma 2 17 56 3" xfId="31240"/>
    <cellStyle name="Suma 2 17 57" xfId="31241"/>
    <cellStyle name="Suma 2 17 58" xfId="31242"/>
    <cellStyle name="Suma 2 17 6" xfId="31243"/>
    <cellStyle name="Suma 2 17 6 2" xfId="31244"/>
    <cellStyle name="Suma 2 17 6 3" xfId="31245"/>
    <cellStyle name="Suma 2 17 6 4" xfId="31246"/>
    <cellStyle name="Suma 2 17 7" xfId="31247"/>
    <cellStyle name="Suma 2 17 7 2" xfId="31248"/>
    <cellStyle name="Suma 2 17 7 3" xfId="31249"/>
    <cellStyle name="Suma 2 17 7 4" xfId="31250"/>
    <cellStyle name="Suma 2 17 8" xfId="31251"/>
    <cellStyle name="Suma 2 17 8 2" xfId="31252"/>
    <cellStyle name="Suma 2 17 8 3" xfId="31253"/>
    <cellStyle name="Suma 2 17 8 4" xfId="31254"/>
    <cellStyle name="Suma 2 17 9" xfId="31255"/>
    <cellStyle name="Suma 2 17 9 2" xfId="31256"/>
    <cellStyle name="Suma 2 17 9 3" xfId="31257"/>
    <cellStyle name="Suma 2 17 9 4" xfId="31258"/>
    <cellStyle name="Suma 2 18" xfId="31259"/>
    <cellStyle name="Suma 2 18 10" xfId="31260"/>
    <cellStyle name="Suma 2 18 10 2" xfId="31261"/>
    <cellStyle name="Suma 2 18 10 3" xfId="31262"/>
    <cellStyle name="Suma 2 18 10 4" xfId="31263"/>
    <cellStyle name="Suma 2 18 11" xfId="31264"/>
    <cellStyle name="Suma 2 18 11 2" xfId="31265"/>
    <cellStyle name="Suma 2 18 11 3" xfId="31266"/>
    <cellStyle name="Suma 2 18 11 4" xfId="31267"/>
    <cellStyle name="Suma 2 18 12" xfId="31268"/>
    <cellStyle name="Suma 2 18 12 2" xfId="31269"/>
    <cellStyle name="Suma 2 18 12 3" xfId="31270"/>
    <cellStyle name="Suma 2 18 12 4" xfId="31271"/>
    <cellStyle name="Suma 2 18 13" xfId="31272"/>
    <cellStyle name="Suma 2 18 13 2" xfId="31273"/>
    <cellStyle name="Suma 2 18 13 3" xfId="31274"/>
    <cellStyle name="Suma 2 18 13 4" xfId="31275"/>
    <cellStyle name="Suma 2 18 14" xfId="31276"/>
    <cellStyle name="Suma 2 18 14 2" xfId="31277"/>
    <cellStyle name="Suma 2 18 14 3" xfId="31278"/>
    <cellStyle name="Suma 2 18 14 4" xfId="31279"/>
    <cellStyle name="Suma 2 18 15" xfId="31280"/>
    <cellStyle name="Suma 2 18 15 2" xfId="31281"/>
    <cellStyle name="Suma 2 18 15 3" xfId="31282"/>
    <cellStyle name="Suma 2 18 15 4" xfId="31283"/>
    <cellStyle name="Suma 2 18 16" xfId="31284"/>
    <cellStyle name="Suma 2 18 16 2" xfId="31285"/>
    <cellStyle name="Suma 2 18 16 3" xfId="31286"/>
    <cellStyle name="Suma 2 18 16 4" xfId="31287"/>
    <cellStyle name="Suma 2 18 17" xfId="31288"/>
    <cellStyle name="Suma 2 18 17 2" xfId="31289"/>
    <cellStyle name="Suma 2 18 17 3" xfId="31290"/>
    <cellStyle name="Suma 2 18 17 4" xfId="31291"/>
    <cellStyle name="Suma 2 18 18" xfId="31292"/>
    <cellStyle name="Suma 2 18 18 2" xfId="31293"/>
    <cellStyle name="Suma 2 18 18 3" xfId="31294"/>
    <cellStyle name="Suma 2 18 18 4" xfId="31295"/>
    <cellStyle name="Suma 2 18 19" xfId="31296"/>
    <cellStyle name="Suma 2 18 19 2" xfId="31297"/>
    <cellStyle name="Suma 2 18 19 3" xfId="31298"/>
    <cellStyle name="Suma 2 18 19 4" xfId="31299"/>
    <cellStyle name="Suma 2 18 2" xfId="31300"/>
    <cellStyle name="Suma 2 18 2 2" xfId="31301"/>
    <cellStyle name="Suma 2 18 2 3" xfId="31302"/>
    <cellStyle name="Suma 2 18 2 4" xfId="31303"/>
    <cellStyle name="Suma 2 18 20" xfId="31304"/>
    <cellStyle name="Suma 2 18 20 2" xfId="31305"/>
    <cellStyle name="Suma 2 18 20 3" xfId="31306"/>
    <cellStyle name="Suma 2 18 20 4" xfId="31307"/>
    <cellStyle name="Suma 2 18 21" xfId="31308"/>
    <cellStyle name="Suma 2 18 21 2" xfId="31309"/>
    <cellStyle name="Suma 2 18 21 3" xfId="31310"/>
    <cellStyle name="Suma 2 18 22" xfId="31311"/>
    <cellStyle name="Suma 2 18 22 2" xfId="31312"/>
    <cellStyle name="Suma 2 18 22 3" xfId="31313"/>
    <cellStyle name="Suma 2 18 23" xfId="31314"/>
    <cellStyle name="Suma 2 18 23 2" xfId="31315"/>
    <cellStyle name="Suma 2 18 23 3" xfId="31316"/>
    <cellStyle name="Suma 2 18 24" xfId="31317"/>
    <cellStyle name="Suma 2 18 24 2" xfId="31318"/>
    <cellStyle name="Suma 2 18 24 3" xfId="31319"/>
    <cellStyle name="Suma 2 18 25" xfId="31320"/>
    <cellStyle name="Suma 2 18 25 2" xfId="31321"/>
    <cellStyle name="Suma 2 18 25 3" xfId="31322"/>
    <cellStyle name="Suma 2 18 26" xfId="31323"/>
    <cellStyle name="Suma 2 18 26 2" xfId="31324"/>
    <cellStyle name="Suma 2 18 26 3" xfId="31325"/>
    <cellStyle name="Suma 2 18 27" xfId="31326"/>
    <cellStyle name="Suma 2 18 27 2" xfId="31327"/>
    <cellStyle name="Suma 2 18 27 3" xfId="31328"/>
    <cellStyle name="Suma 2 18 28" xfId="31329"/>
    <cellStyle name="Suma 2 18 28 2" xfId="31330"/>
    <cellStyle name="Suma 2 18 28 3" xfId="31331"/>
    <cellStyle name="Suma 2 18 29" xfId="31332"/>
    <cellStyle name="Suma 2 18 29 2" xfId="31333"/>
    <cellStyle name="Suma 2 18 29 3" xfId="31334"/>
    <cellStyle name="Suma 2 18 3" xfId="31335"/>
    <cellStyle name="Suma 2 18 3 2" xfId="31336"/>
    <cellStyle name="Suma 2 18 3 3" xfId="31337"/>
    <cellStyle name="Suma 2 18 3 4" xfId="31338"/>
    <cellStyle name="Suma 2 18 30" xfId="31339"/>
    <cellStyle name="Suma 2 18 30 2" xfId="31340"/>
    <cellStyle name="Suma 2 18 30 3" xfId="31341"/>
    <cellStyle name="Suma 2 18 31" xfId="31342"/>
    <cellStyle name="Suma 2 18 31 2" xfId="31343"/>
    <cellStyle name="Suma 2 18 31 3" xfId="31344"/>
    <cellStyle name="Suma 2 18 32" xfId="31345"/>
    <cellStyle name="Suma 2 18 32 2" xfId="31346"/>
    <cellStyle name="Suma 2 18 32 3" xfId="31347"/>
    <cellStyle name="Suma 2 18 33" xfId="31348"/>
    <cellStyle name="Suma 2 18 33 2" xfId="31349"/>
    <cellStyle name="Suma 2 18 33 3" xfId="31350"/>
    <cellStyle name="Suma 2 18 34" xfId="31351"/>
    <cellStyle name="Suma 2 18 34 2" xfId="31352"/>
    <cellStyle name="Suma 2 18 34 3" xfId="31353"/>
    <cellStyle name="Suma 2 18 35" xfId="31354"/>
    <cellStyle name="Suma 2 18 35 2" xfId="31355"/>
    <cellStyle name="Suma 2 18 35 3" xfId="31356"/>
    <cellStyle name="Suma 2 18 36" xfId="31357"/>
    <cellStyle name="Suma 2 18 36 2" xfId="31358"/>
    <cellStyle name="Suma 2 18 36 3" xfId="31359"/>
    <cellStyle name="Suma 2 18 37" xfId="31360"/>
    <cellStyle name="Suma 2 18 37 2" xfId="31361"/>
    <cellStyle name="Suma 2 18 37 3" xfId="31362"/>
    <cellStyle name="Suma 2 18 38" xfId="31363"/>
    <cellStyle name="Suma 2 18 38 2" xfId="31364"/>
    <cellStyle name="Suma 2 18 38 3" xfId="31365"/>
    <cellStyle name="Suma 2 18 39" xfId="31366"/>
    <cellStyle name="Suma 2 18 39 2" xfId="31367"/>
    <cellStyle name="Suma 2 18 39 3" xfId="31368"/>
    <cellStyle name="Suma 2 18 4" xfId="31369"/>
    <cellStyle name="Suma 2 18 4 2" xfId="31370"/>
    <cellStyle name="Suma 2 18 4 3" xfId="31371"/>
    <cellStyle name="Suma 2 18 4 4" xfId="31372"/>
    <cellStyle name="Suma 2 18 40" xfId="31373"/>
    <cellStyle name="Suma 2 18 40 2" xfId="31374"/>
    <cellStyle name="Suma 2 18 40 3" xfId="31375"/>
    <cellStyle name="Suma 2 18 41" xfId="31376"/>
    <cellStyle name="Suma 2 18 41 2" xfId="31377"/>
    <cellStyle name="Suma 2 18 41 3" xfId="31378"/>
    <cellStyle name="Suma 2 18 42" xfId="31379"/>
    <cellStyle name="Suma 2 18 42 2" xfId="31380"/>
    <cellStyle name="Suma 2 18 42 3" xfId="31381"/>
    <cellStyle name="Suma 2 18 43" xfId="31382"/>
    <cellStyle name="Suma 2 18 43 2" xfId="31383"/>
    <cellStyle name="Suma 2 18 43 3" xfId="31384"/>
    <cellStyle name="Suma 2 18 44" xfId="31385"/>
    <cellStyle name="Suma 2 18 44 2" xfId="31386"/>
    <cellStyle name="Suma 2 18 44 3" xfId="31387"/>
    <cellStyle name="Suma 2 18 45" xfId="31388"/>
    <cellStyle name="Suma 2 18 45 2" xfId="31389"/>
    <cellStyle name="Suma 2 18 45 3" xfId="31390"/>
    <cellStyle name="Suma 2 18 46" xfId="31391"/>
    <cellStyle name="Suma 2 18 46 2" xfId="31392"/>
    <cellStyle name="Suma 2 18 46 3" xfId="31393"/>
    <cellStyle name="Suma 2 18 47" xfId="31394"/>
    <cellStyle name="Suma 2 18 47 2" xfId="31395"/>
    <cellStyle name="Suma 2 18 47 3" xfId="31396"/>
    <cellStyle name="Suma 2 18 48" xfId="31397"/>
    <cellStyle name="Suma 2 18 48 2" xfId="31398"/>
    <cellStyle name="Suma 2 18 48 3" xfId="31399"/>
    <cellStyle name="Suma 2 18 49" xfId="31400"/>
    <cellStyle name="Suma 2 18 49 2" xfId="31401"/>
    <cellStyle name="Suma 2 18 49 3" xfId="31402"/>
    <cellStyle name="Suma 2 18 5" xfId="31403"/>
    <cellStyle name="Suma 2 18 5 2" xfId="31404"/>
    <cellStyle name="Suma 2 18 5 3" xfId="31405"/>
    <cellStyle name="Suma 2 18 5 4" xfId="31406"/>
    <cellStyle name="Suma 2 18 50" xfId="31407"/>
    <cellStyle name="Suma 2 18 50 2" xfId="31408"/>
    <cellStyle name="Suma 2 18 50 3" xfId="31409"/>
    <cellStyle name="Suma 2 18 51" xfId="31410"/>
    <cellStyle name="Suma 2 18 51 2" xfId="31411"/>
    <cellStyle name="Suma 2 18 51 3" xfId="31412"/>
    <cellStyle name="Suma 2 18 52" xfId="31413"/>
    <cellStyle name="Suma 2 18 52 2" xfId="31414"/>
    <cellStyle name="Suma 2 18 52 3" xfId="31415"/>
    <cellStyle name="Suma 2 18 53" xfId="31416"/>
    <cellStyle name="Suma 2 18 53 2" xfId="31417"/>
    <cellStyle name="Suma 2 18 53 3" xfId="31418"/>
    <cellStyle name="Suma 2 18 54" xfId="31419"/>
    <cellStyle name="Suma 2 18 54 2" xfId="31420"/>
    <cellStyle name="Suma 2 18 54 3" xfId="31421"/>
    <cellStyle name="Suma 2 18 55" xfId="31422"/>
    <cellStyle name="Suma 2 18 55 2" xfId="31423"/>
    <cellStyle name="Suma 2 18 55 3" xfId="31424"/>
    <cellStyle name="Suma 2 18 56" xfId="31425"/>
    <cellStyle name="Suma 2 18 56 2" xfId="31426"/>
    <cellStyle name="Suma 2 18 56 3" xfId="31427"/>
    <cellStyle name="Suma 2 18 57" xfId="31428"/>
    <cellStyle name="Suma 2 18 58" xfId="31429"/>
    <cellStyle name="Suma 2 18 6" xfId="31430"/>
    <cellStyle name="Suma 2 18 6 2" xfId="31431"/>
    <cellStyle name="Suma 2 18 6 3" xfId="31432"/>
    <cellStyle name="Suma 2 18 6 4" xfId="31433"/>
    <cellStyle name="Suma 2 18 7" xfId="31434"/>
    <cellStyle name="Suma 2 18 7 2" xfId="31435"/>
    <cellStyle name="Suma 2 18 7 3" xfId="31436"/>
    <cellStyle name="Suma 2 18 7 4" xfId="31437"/>
    <cellStyle name="Suma 2 18 8" xfId="31438"/>
    <cellStyle name="Suma 2 18 8 2" xfId="31439"/>
    <cellStyle name="Suma 2 18 8 3" xfId="31440"/>
    <cellStyle name="Suma 2 18 8 4" xfId="31441"/>
    <cellStyle name="Suma 2 18 9" xfId="31442"/>
    <cellStyle name="Suma 2 18 9 2" xfId="31443"/>
    <cellStyle name="Suma 2 18 9 3" xfId="31444"/>
    <cellStyle name="Suma 2 18 9 4" xfId="31445"/>
    <cellStyle name="Suma 2 19" xfId="31446"/>
    <cellStyle name="Suma 2 19 10" xfId="31447"/>
    <cellStyle name="Suma 2 19 10 2" xfId="31448"/>
    <cellStyle name="Suma 2 19 10 3" xfId="31449"/>
    <cellStyle name="Suma 2 19 10 4" xfId="31450"/>
    <cellStyle name="Suma 2 19 11" xfId="31451"/>
    <cellStyle name="Suma 2 19 11 2" xfId="31452"/>
    <cellStyle name="Suma 2 19 11 3" xfId="31453"/>
    <cellStyle name="Suma 2 19 11 4" xfId="31454"/>
    <cellStyle name="Suma 2 19 12" xfId="31455"/>
    <cellStyle name="Suma 2 19 12 2" xfId="31456"/>
    <cellStyle name="Suma 2 19 12 3" xfId="31457"/>
    <cellStyle name="Suma 2 19 12 4" xfId="31458"/>
    <cellStyle name="Suma 2 19 13" xfId="31459"/>
    <cellStyle name="Suma 2 19 13 2" xfId="31460"/>
    <cellStyle name="Suma 2 19 13 3" xfId="31461"/>
    <cellStyle name="Suma 2 19 13 4" xfId="31462"/>
    <cellStyle name="Suma 2 19 14" xfId="31463"/>
    <cellStyle name="Suma 2 19 14 2" xfId="31464"/>
    <cellStyle name="Suma 2 19 14 3" xfId="31465"/>
    <cellStyle name="Suma 2 19 14 4" xfId="31466"/>
    <cellStyle name="Suma 2 19 15" xfId="31467"/>
    <cellStyle name="Suma 2 19 15 2" xfId="31468"/>
    <cellStyle name="Suma 2 19 15 3" xfId="31469"/>
    <cellStyle name="Suma 2 19 15 4" xfId="31470"/>
    <cellStyle name="Suma 2 19 16" xfId="31471"/>
    <cellStyle name="Suma 2 19 16 2" xfId="31472"/>
    <cellStyle name="Suma 2 19 16 3" xfId="31473"/>
    <cellStyle name="Suma 2 19 16 4" xfId="31474"/>
    <cellStyle name="Suma 2 19 17" xfId="31475"/>
    <cellStyle name="Suma 2 19 17 2" xfId="31476"/>
    <cellStyle name="Suma 2 19 17 3" xfId="31477"/>
    <cellStyle name="Suma 2 19 17 4" xfId="31478"/>
    <cellStyle name="Suma 2 19 18" xfId="31479"/>
    <cellStyle name="Suma 2 19 18 2" xfId="31480"/>
    <cellStyle name="Suma 2 19 18 3" xfId="31481"/>
    <cellStyle name="Suma 2 19 18 4" xfId="31482"/>
    <cellStyle name="Suma 2 19 19" xfId="31483"/>
    <cellStyle name="Suma 2 19 19 2" xfId="31484"/>
    <cellStyle name="Suma 2 19 19 3" xfId="31485"/>
    <cellStyle name="Suma 2 19 19 4" xfId="31486"/>
    <cellStyle name="Suma 2 19 2" xfId="31487"/>
    <cellStyle name="Suma 2 19 2 2" xfId="31488"/>
    <cellStyle name="Suma 2 19 2 3" xfId="31489"/>
    <cellStyle name="Suma 2 19 2 4" xfId="31490"/>
    <cellStyle name="Suma 2 19 20" xfId="31491"/>
    <cellStyle name="Suma 2 19 20 2" xfId="31492"/>
    <cellStyle name="Suma 2 19 20 3" xfId="31493"/>
    <cellStyle name="Suma 2 19 20 4" xfId="31494"/>
    <cellStyle name="Suma 2 19 21" xfId="31495"/>
    <cellStyle name="Suma 2 19 21 2" xfId="31496"/>
    <cellStyle name="Suma 2 19 21 3" xfId="31497"/>
    <cellStyle name="Suma 2 19 22" xfId="31498"/>
    <cellStyle name="Suma 2 19 22 2" xfId="31499"/>
    <cellStyle name="Suma 2 19 22 3" xfId="31500"/>
    <cellStyle name="Suma 2 19 23" xfId="31501"/>
    <cellStyle name="Suma 2 19 23 2" xfId="31502"/>
    <cellStyle name="Suma 2 19 23 3" xfId="31503"/>
    <cellStyle name="Suma 2 19 24" xfId="31504"/>
    <cellStyle name="Suma 2 19 24 2" xfId="31505"/>
    <cellStyle name="Suma 2 19 24 3" xfId="31506"/>
    <cellStyle name="Suma 2 19 25" xfId="31507"/>
    <cellStyle name="Suma 2 19 25 2" xfId="31508"/>
    <cellStyle name="Suma 2 19 25 3" xfId="31509"/>
    <cellStyle name="Suma 2 19 26" xfId="31510"/>
    <cellStyle name="Suma 2 19 26 2" xfId="31511"/>
    <cellStyle name="Suma 2 19 26 3" xfId="31512"/>
    <cellStyle name="Suma 2 19 27" xfId="31513"/>
    <cellStyle name="Suma 2 19 27 2" xfId="31514"/>
    <cellStyle name="Suma 2 19 27 3" xfId="31515"/>
    <cellStyle name="Suma 2 19 28" xfId="31516"/>
    <cellStyle name="Suma 2 19 28 2" xfId="31517"/>
    <cellStyle name="Suma 2 19 28 3" xfId="31518"/>
    <cellStyle name="Suma 2 19 29" xfId="31519"/>
    <cellStyle name="Suma 2 19 29 2" xfId="31520"/>
    <cellStyle name="Suma 2 19 29 3" xfId="31521"/>
    <cellStyle name="Suma 2 19 3" xfId="31522"/>
    <cellStyle name="Suma 2 19 3 2" xfId="31523"/>
    <cellStyle name="Suma 2 19 3 3" xfId="31524"/>
    <cellStyle name="Suma 2 19 3 4" xfId="31525"/>
    <cellStyle name="Suma 2 19 30" xfId="31526"/>
    <cellStyle name="Suma 2 19 30 2" xfId="31527"/>
    <cellStyle name="Suma 2 19 30 3" xfId="31528"/>
    <cellStyle name="Suma 2 19 31" xfId="31529"/>
    <cellStyle name="Suma 2 19 31 2" xfId="31530"/>
    <cellStyle name="Suma 2 19 31 3" xfId="31531"/>
    <cellStyle name="Suma 2 19 32" xfId="31532"/>
    <cellStyle name="Suma 2 19 32 2" xfId="31533"/>
    <cellStyle name="Suma 2 19 32 3" xfId="31534"/>
    <cellStyle name="Suma 2 19 33" xfId="31535"/>
    <cellStyle name="Suma 2 19 33 2" xfId="31536"/>
    <cellStyle name="Suma 2 19 33 3" xfId="31537"/>
    <cellStyle name="Suma 2 19 34" xfId="31538"/>
    <cellStyle name="Suma 2 19 34 2" xfId="31539"/>
    <cellStyle name="Suma 2 19 34 3" xfId="31540"/>
    <cellStyle name="Suma 2 19 35" xfId="31541"/>
    <cellStyle name="Suma 2 19 35 2" xfId="31542"/>
    <cellStyle name="Suma 2 19 35 3" xfId="31543"/>
    <cellStyle name="Suma 2 19 36" xfId="31544"/>
    <cellStyle name="Suma 2 19 36 2" xfId="31545"/>
    <cellStyle name="Suma 2 19 36 3" xfId="31546"/>
    <cellStyle name="Suma 2 19 37" xfId="31547"/>
    <cellStyle name="Suma 2 19 37 2" xfId="31548"/>
    <cellStyle name="Suma 2 19 37 3" xfId="31549"/>
    <cellStyle name="Suma 2 19 38" xfId="31550"/>
    <cellStyle name="Suma 2 19 38 2" xfId="31551"/>
    <cellStyle name="Suma 2 19 38 3" xfId="31552"/>
    <cellStyle name="Suma 2 19 39" xfId="31553"/>
    <cellStyle name="Suma 2 19 39 2" xfId="31554"/>
    <cellStyle name="Suma 2 19 39 3" xfId="31555"/>
    <cellStyle name="Suma 2 19 4" xfId="31556"/>
    <cellStyle name="Suma 2 19 4 2" xfId="31557"/>
    <cellStyle name="Suma 2 19 4 3" xfId="31558"/>
    <cellStyle name="Suma 2 19 4 4" xfId="31559"/>
    <cellStyle name="Suma 2 19 40" xfId="31560"/>
    <cellStyle name="Suma 2 19 40 2" xfId="31561"/>
    <cellStyle name="Suma 2 19 40 3" xfId="31562"/>
    <cellStyle name="Suma 2 19 41" xfId="31563"/>
    <cellStyle name="Suma 2 19 41 2" xfId="31564"/>
    <cellStyle name="Suma 2 19 41 3" xfId="31565"/>
    <cellStyle name="Suma 2 19 42" xfId="31566"/>
    <cellStyle name="Suma 2 19 42 2" xfId="31567"/>
    <cellStyle name="Suma 2 19 42 3" xfId="31568"/>
    <cellStyle name="Suma 2 19 43" xfId="31569"/>
    <cellStyle name="Suma 2 19 43 2" xfId="31570"/>
    <cellStyle name="Suma 2 19 43 3" xfId="31571"/>
    <cellStyle name="Suma 2 19 44" xfId="31572"/>
    <cellStyle name="Suma 2 19 44 2" xfId="31573"/>
    <cellStyle name="Suma 2 19 44 3" xfId="31574"/>
    <cellStyle name="Suma 2 19 45" xfId="31575"/>
    <cellStyle name="Suma 2 19 45 2" xfId="31576"/>
    <cellStyle name="Suma 2 19 45 3" xfId="31577"/>
    <cellStyle name="Suma 2 19 46" xfId="31578"/>
    <cellStyle name="Suma 2 19 46 2" xfId="31579"/>
    <cellStyle name="Suma 2 19 46 3" xfId="31580"/>
    <cellStyle name="Suma 2 19 47" xfId="31581"/>
    <cellStyle name="Suma 2 19 47 2" xfId="31582"/>
    <cellStyle name="Suma 2 19 47 3" xfId="31583"/>
    <cellStyle name="Suma 2 19 48" xfId="31584"/>
    <cellStyle name="Suma 2 19 48 2" xfId="31585"/>
    <cellStyle name="Suma 2 19 48 3" xfId="31586"/>
    <cellStyle name="Suma 2 19 49" xfId="31587"/>
    <cellStyle name="Suma 2 19 49 2" xfId="31588"/>
    <cellStyle name="Suma 2 19 49 3" xfId="31589"/>
    <cellStyle name="Suma 2 19 5" xfId="31590"/>
    <cellStyle name="Suma 2 19 5 2" xfId="31591"/>
    <cellStyle name="Suma 2 19 5 3" xfId="31592"/>
    <cellStyle name="Suma 2 19 5 4" xfId="31593"/>
    <cellStyle name="Suma 2 19 50" xfId="31594"/>
    <cellStyle name="Suma 2 19 50 2" xfId="31595"/>
    <cellStyle name="Suma 2 19 50 3" xfId="31596"/>
    <cellStyle name="Suma 2 19 51" xfId="31597"/>
    <cellStyle name="Suma 2 19 51 2" xfId="31598"/>
    <cellStyle name="Suma 2 19 51 3" xfId="31599"/>
    <cellStyle name="Suma 2 19 52" xfId="31600"/>
    <cellStyle name="Suma 2 19 52 2" xfId="31601"/>
    <cellStyle name="Suma 2 19 52 3" xfId="31602"/>
    <cellStyle name="Suma 2 19 53" xfId="31603"/>
    <cellStyle name="Suma 2 19 53 2" xfId="31604"/>
    <cellStyle name="Suma 2 19 53 3" xfId="31605"/>
    <cellStyle name="Suma 2 19 54" xfId="31606"/>
    <cellStyle name="Suma 2 19 54 2" xfId="31607"/>
    <cellStyle name="Suma 2 19 54 3" xfId="31608"/>
    <cellStyle name="Suma 2 19 55" xfId="31609"/>
    <cellStyle name="Suma 2 19 55 2" xfId="31610"/>
    <cellStyle name="Suma 2 19 55 3" xfId="31611"/>
    <cellStyle name="Suma 2 19 56" xfId="31612"/>
    <cellStyle name="Suma 2 19 56 2" xfId="31613"/>
    <cellStyle name="Suma 2 19 56 3" xfId="31614"/>
    <cellStyle name="Suma 2 19 57" xfId="31615"/>
    <cellStyle name="Suma 2 19 58" xfId="31616"/>
    <cellStyle name="Suma 2 19 6" xfId="31617"/>
    <cellStyle name="Suma 2 19 6 2" xfId="31618"/>
    <cellStyle name="Suma 2 19 6 3" xfId="31619"/>
    <cellStyle name="Suma 2 19 6 4" xfId="31620"/>
    <cellStyle name="Suma 2 19 7" xfId="31621"/>
    <cellStyle name="Suma 2 19 7 2" xfId="31622"/>
    <cellStyle name="Suma 2 19 7 3" xfId="31623"/>
    <cellStyle name="Suma 2 19 7 4" xfId="31624"/>
    <cellStyle name="Suma 2 19 8" xfId="31625"/>
    <cellStyle name="Suma 2 19 8 2" xfId="31626"/>
    <cellStyle name="Suma 2 19 8 3" xfId="31627"/>
    <cellStyle name="Suma 2 19 8 4" xfId="31628"/>
    <cellStyle name="Suma 2 19 9" xfId="31629"/>
    <cellStyle name="Suma 2 19 9 2" xfId="31630"/>
    <cellStyle name="Suma 2 19 9 3" xfId="31631"/>
    <cellStyle name="Suma 2 19 9 4" xfId="31632"/>
    <cellStyle name="Suma 2 2" xfId="31633"/>
    <cellStyle name="Suma 2 2 10" xfId="31634"/>
    <cellStyle name="Suma 2 2 10 2" xfId="31635"/>
    <cellStyle name="Suma 2 2 10 3" xfId="31636"/>
    <cellStyle name="Suma 2 2 10 4" xfId="31637"/>
    <cellStyle name="Suma 2 2 11" xfId="31638"/>
    <cellStyle name="Suma 2 2 11 2" xfId="31639"/>
    <cellStyle name="Suma 2 2 11 3" xfId="31640"/>
    <cellStyle name="Suma 2 2 11 4" xfId="31641"/>
    <cellStyle name="Suma 2 2 12" xfId="31642"/>
    <cellStyle name="Suma 2 2 12 2" xfId="31643"/>
    <cellStyle name="Suma 2 2 12 3" xfId="31644"/>
    <cellStyle name="Suma 2 2 12 4" xfId="31645"/>
    <cellStyle name="Suma 2 2 13" xfId="31646"/>
    <cellStyle name="Suma 2 2 13 2" xfId="31647"/>
    <cellStyle name="Suma 2 2 13 3" xfId="31648"/>
    <cellStyle name="Suma 2 2 13 4" xfId="31649"/>
    <cellStyle name="Suma 2 2 14" xfId="31650"/>
    <cellStyle name="Suma 2 2 14 2" xfId="31651"/>
    <cellStyle name="Suma 2 2 14 3" xfId="31652"/>
    <cellStyle name="Suma 2 2 14 4" xfId="31653"/>
    <cellStyle name="Suma 2 2 15" xfId="31654"/>
    <cellStyle name="Suma 2 2 15 2" xfId="31655"/>
    <cellStyle name="Suma 2 2 15 3" xfId="31656"/>
    <cellStyle name="Suma 2 2 15 4" xfId="31657"/>
    <cellStyle name="Suma 2 2 16" xfId="31658"/>
    <cellStyle name="Suma 2 2 16 2" xfId="31659"/>
    <cellStyle name="Suma 2 2 16 3" xfId="31660"/>
    <cellStyle name="Suma 2 2 16 4" xfId="31661"/>
    <cellStyle name="Suma 2 2 17" xfId="31662"/>
    <cellStyle name="Suma 2 2 17 2" xfId="31663"/>
    <cellStyle name="Suma 2 2 17 3" xfId="31664"/>
    <cellStyle name="Suma 2 2 17 4" xfId="31665"/>
    <cellStyle name="Suma 2 2 18" xfId="31666"/>
    <cellStyle name="Suma 2 2 18 2" xfId="31667"/>
    <cellStyle name="Suma 2 2 18 3" xfId="31668"/>
    <cellStyle name="Suma 2 2 18 4" xfId="31669"/>
    <cellStyle name="Suma 2 2 19" xfId="31670"/>
    <cellStyle name="Suma 2 2 19 2" xfId="31671"/>
    <cellStyle name="Suma 2 2 19 3" xfId="31672"/>
    <cellStyle name="Suma 2 2 19 4" xfId="31673"/>
    <cellStyle name="Suma 2 2 2" xfId="31674"/>
    <cellStyle name="Suma 2 2 2 2" xfId="31675"/>
    <cellStyle name="Suma 2 2 2 3" xfId="31676"/>
    <cellStyle name="Suma 2 2 2 4" xfId="31677"/>
    <cellStyle name="Suma 2 2 20" xfId="31678"/>
    <cellStyle name="Suma 2 2 20 2" xfId="31679"/>
    <cellStyle name="Suma 2 2 20 3" xfId="31680"/>
    <cellStyle name="Suma 2 2 20 4" xfId="31681"/>
    <cellStyle name="Suma 2 2 21" xfId="31682"/>
    <cellStyle name="Suma 2 2 21 2" xfId="31683"/>
    <cellStyle name="Suma 2 2 21 3" xfId="31684"/>
    <cellStyle name="Suma 2 2 22" xfId="31685"/>
    <cellStyle name="Suma 2 2 22 2" xfId="31686"/>
    <cellStyle name="Suma 2 2 22 3" xfId="31687"/>
    <cellStyle name="Suma 2 2 23" xfId="31688"/>
    <cellStyle name="Suma 2 2 23 2" xfId="31689"/>
    <cellStyle name="Suma 2 2 23 3" xfId="31690"/>
    <cellStyle name="Suma 2 2 24" xfId="31691"/>
    <cellStyle name="Suma 2 2 24 2" xfId="31692"/>
    <cellStyle name="Suma 2 2 24 3" xfId="31693"/>
    <cellStyle name="Suma 2 2 25" xfId="31694"/>
    <cellStyle name="Suma 2 2 25 2" xfId="31695"/>
    <cellStyle name="Suma 2 2 25 3" xfId="31696"/>
    <cellStyle name="Suma 2 2 26" xfId="31697"/>
    <cellStyle name="Suma 2 2 26 2" xfId="31698"/>
    <cellStyle name="Suma 2 2 26 3" xfId="31699"/>
    <cellStyle name="Suma 2 2 27" xfId="31700"/>
    <cellStyle name="Suma 2 2 27 2" xfId="31701"/>
    <cellStyle name="Suma 2 2 27 3" xfId="31702"/>
    <cellStyle name="Suma 2 2 28" xfId="31703"/>
    <cellStyle name="Suma 2 2 28 2" xfId="31704"/>
    <cellStyle name="Suma 2 2 28 3" xfId="31705"/>
    <cellStyle name="Suma 2 2 29" xfId="31706"/>
    <cellStyle name="Suma 2 2 29 2" xfId="31707"/>
    <cellStyle name="Suma 2 2 29 3" xfId="31708"/>
    <cellStyle name="Suma 2 2 3" xfId="31709"/>
    <cellStyle name="Suma 2 2 3 2" xfId="31710"/>
    <cellStyle name="Suma 2 2 3 3" xfId="31711"/>
    <cellStyle name="Suma 2 2 3 4" xfId="31712"/>
    <cellStyle name="Suma 2 2 30" xfId="31713"/>
    <cellStyle name="Suma 2 2 30 2" xfId="31714"/>
    <cellStyle name="Suma 2 2 30 3" xfId="31715"/>
    <cellStyle name="Suma 2 2 31" xfId="31716"/>
    <cellStyle name="Suma 2 2 31 2" xfId="31717"/>
    <cellStyle name="Suma 2 2 31 3" xfId="31718"/>
    <cellStyle name="Suma 2 2 32" xfId="31719"/>
    <cellStyle name="Suma 2 2 32 2" xfId="31720"/>
    <cellStyle name="Suma 2 2 32 3" xfId="31721"/>
    <cellStyle name="Suma 2 2 33" xfId="31722"/>
    <cellStyle name="Suma 2 2 33 2" xfId="31723"/>
    <cellStyle name="Suma 2 2 33 3" xfId="31724"/>
    <cellStyle name="Suma 2 2 34" xfId="31725"/>
    <cellStyle name="Suma 2 2 34 2" xfId="31726"/>
    <cellStyle name="Suma 2 2 34 3" xfId="31727"/>
    <cellStyle name="Suma 2 2 35" xfId="31728"/>
    <cellStyle name="Suma 2 2 35 2" xfId="31729"/>
    <cellStyle name="Suma 2 2 35 3" xfId="31730"/>
    <cellStyle name="Suma 2 2 36" xfId="31731"/>
    <cellStyle name="Suma 2 2 36 2" xfId="31732"/>
    <cellStyle name="Suma 2 2 36 3" xfId="31733"/>
    <cellStyle name="Suma 2 2 37" xfId="31734"/>
    <cellStyle name="Suma 2 2 37 2" xfId="31735"/>
    <cellStyle name="Suma 2 2 37 3" xfId="31736"/>
    <cellStyle name="Suma 2 2 38" xfId="31737"/>
    <cellStyle name="Suma 2 2 38 2" xfId="31738"/>
    <cellStyle name="Suma 2 2 38 3" xfId="31739"/>
    <cellStyle name="Suma 2 2 39" xfId="31740"/>
    <cellStyle name="Suma 2 2 39 2" xfId="31741"/>
    <cellStyle name="Suma 2 2 39 3" xfId="31742"/>
    <cellStyle name="Suma 2 2 4" xfId="31743"/>
    <cellStyle name="Suma 2 2 4 2" xfId="31744"/>
    <cellStyle name="Suma 2 2 4 3" xfId="31745"/>
    <cellStyle name="Suma 2 2 4 4" xfId="31746"/>
    <cellStyle name="Suma 2 2 40" xfId="31747"/>
    <cellStyle name="Suma 2 2 40 2" xfId="31748"/>
    <cellStyle name="Suma 2 2 40 3" xfId="31749"/>
    <cellStyle name="Suma 2 2 41" xfId="31750"/>
    <cellStyle name="Suma 2 2 41 2" xfId="31751"/>
    <cellStyle name="Suma 2 2 41 3" xfId="31752"/>
    <cellStyle name="Suma 2 2 42" xfId="31753"/>
    <cellStyle name="Suma 2 2 42 2" xfId="31754"/>
    <cellStyle name="Suma 2 2 42 3" xfId="31755"/>
    <cellStyle name="Suma 2 2 43" xfId="31756"/>
    <cellStyle name="Suma 2 2 43 2" xfId="31757"/>
    <cellStyle name="Suma 2 2 43 3" xfId="31758"/>
    <cellStyle name="Suma 2 2 44" xfId="31759"/>
    <cellStyle name="Suma 2 2 44 2" xfId="31760"/>
    <cellStyle name="Suma 2 2 44 3" xfId="31761"/>
    <cellStyle name="Suma 2 2 45" xfId="31762"/>
    <cellStyle name="Suma 2 2 45 2" xfId="31763"/>
    <cellStyle name="Suma 2 2 45 3" xfId="31764"/>
    <cellStyle name="Suma 2 2 46" xfId="31765"/>
    <cellStyle name="Suma 2 2 46 2" xfId="31766"/>
    <cellStyle name="Suma 2 2 46 3" xfId="31767"/>
    <cellStyle name="Suma 2 2 47" xfId="31768"/>
    <cellStyle name="Suma 2 2 47 2" xfId="31769"/>
    <cellStyle name="Suma 2 2 47 3" xfId="31770"/>
    <cellStyle name="Suma 2 2 48" xfId="31771"/>
    <cellStyle name="Suma 2 2 48 2" xfId="31772"/>
    <cellStyle name="Suma 2 2 48 3" xfId="31773"/>
    <cellStyle name="Suma 2 2 49" xfId="31774"/>
    <cellStyle name="Suma 2 2 49 2" xfId="31775"/>
    <cellStyle name="Suma 2 2 49 3" xfId="31776"/>
    <cellStyle name="Suma 2 2 5" xfId="31777"/>
    <cellStyle name="Suma 2 2 5 2" xfId="31778"/>
    <cellStyle name="Suma 2 2 5 3" xfId="31779"/>
    <cellStyle name="Suma 2 2 5 4" xfId="31780"/>
    <cellStyle name="Suma 2 2 50" xfId="31781"/>
    <cellStyle name="Suma 2 2 50 2" xfId="31782"/>
    <cellStyle name="Suma 2 2 50 3" xfId="31783"/>
    <cellStyle name="Suma 2 2 51" xfId="31784"/>
    <cellStyle name="Suma 2 2 51 2" xfId="31785"/>
    <cellStyle name="Suma 2 2 51 3" xfId="31786"/>
    <cellStyle name="Suma 2 2 52" xfId="31787"/>
    <cellStyle name="Suma 2 2 52 2" xfId="31788"/>
    <cellStyle name="Suma 2 2 52 3" xfId="31789"/>
    <cellStyle name="Suma 2 2 53" xfId="31790"/>
    <cellStyle name="Suma 2 2 53 2" xfId="31791"/>
    <cellStyle name="Suma 2 2 53 3" xfId="31792"/>
    <cellStyle name="Suma 2 2 54" xfId="31793"/>
    <cellStyle name="Suma 2 2 54 2" xfId="31794"/>
    <cellStyle name="Suma 2 2 54 3" xfId="31795"/>
    <cellStyle name="Suma 2 2 55" xfId="31796"/>
    <cellStyle name="Suma 2 2 55 2" xfId="31797"/>
    <cellStyle name="Suma 2 2 55 3" xfId="31798"/>
    <cellStyle name="Suma 2 2 56" xfId="31799"/>
    <cellStyle name="Suma 2 2 56 2" xfId="31800"/>
    <cellStyle name="Suma 2 2 56 3" xfId="31801"/>
    <cellStyle name="Suma 2 2 57" xfId="31802"/>
    <cellStyle name="Suma 2 2 58" xfId="31803"/>
    <cellStyle name="Suma 2 2 59" xfId="31804"/>
    <cellStyle name="Suma 2 2 6" xfId="31805"/>
    <cellStyle name="Suma 2 2 6 2" xfId="31806"/>
    <cellStyle name="Suma 2 2 6 3" xfId="31807"/>
    <cellStyle name="Suma 2 2 6 4" xfId="31808"/>
    <cellStyle name="Suma 2 2 7" xfId="31809"/>
    <cellStyle name="Suma 2 2 7 2" xfId="31810"/>
    <cellStyle name="Suma 2 2 7 3" xfId="31811"/>
    <cellStyle name="Suma 2 2 7 4" xfId="31812"/>
    <cellStyle name="Suma 2 2 8" xfId="31813"/>
    <cellStyle name="Suma 2 2 8 2" xfId="31814"/>
    <cellStyle name="Suma 2 2 8 3" xfId="31815"/>
    <cellStyle name="Suma 2 2 8 4" xfId="31816"/>
    <cellStyle name="Suma 2 2 9" xfId="31817"/>
    <cellStyle name="Suma 2 2 9 2" xfId="31818"/>
    <cellStyle name="Suma 2 2 9 3" xfId="31819"/>
    <cellStyle name="Suma 2 2 9 4" xfId="31820"/>
    <cellStyle name="Suma 2 20" xfId="31821"/>
    <cellStyle name="Suma 2 20 10" xfId="31822"/>
    <cellStyle name="Suma 2 20 10 2" xfId="31823"/>
    <cellStyle name="Suma 2 20 10 3" xfId="31824"/>
    <cellStyle name="Suma 2 20 10 4" xfId="31825"/>
    <cellStyle name="Suma 2 20 11" xfId="31826"/>
    <cellStyle name="Suma 2 20 11 2" xfId="31827"/>
    <cellStyle name="Suma 2 20 11 3" xfId="31828"/>
    <cellStyle name="Suma 2 20 11 4" xfId="31829"/>
    <cellStyle name="Suma 2 20 12" xfId="31830"/>
    <cellStyle name="Suma 2 20 12 2" xfId="31831"/>
    <cellStyle name="Suma 2 20 12 3" xfId="31832"/>
    <cellStyle name="Suma 2 20 12 4" xfId="31833"/>
    <cellStyle name="Suma 2 20 13" xfId="31834"/>
    <cellStyle name="Suma 2 20 13 2" xfId="31835"/>
    <cellStyle name="Suma 2 20 13 3" xfId="31836"/>
    <cellStyle name="Suma 2 20 13 4" xfId="31837"/>
    <cellStyle name="Suma 2 20 14" xfId="31838"/>
    <cellStyle name="Suma 2 20 14 2" xfId="31839"/>
    <cellStyle name="Suma 2 20 14 3" xfId="31840"/>
    <cellStyle name="Suma 2 20 14 4" xfId="31841"/>
    <cellStyle name="Suma 2 20 15" xfId="31842"/>
    <cellStyle name="Suma 2 20 15 2" xfId="31843"/>
    <cellStyle name="Suma 2 20 15 3" xfId="31844"/>
    <cellStyle name="Suma 2 20 15 4" xfId="31845"/>
    <cellStyle name="Suma 2 20 16" xfId="31846"/>
    <cellStyle name="Suma 2 20 16 2" xfId="31847"/>
    <cellStyle name="Suma 2 20 16 3" xfId="31848"/>
    <cellStyle name="Suma 2 20 16 4" xfId="31849"/>
    <cellStyle name="Suma 2 20 17" xfId="31850"/>
    <cellStyle name="Suma 2 20 17 2" xfId="31851"/>
    <cellStyle name="Suma 2 20 17 3" xfId="31852"/>
    <cellStyle name="Suma 2 20 17 4" xfId="31853"/>
    <cellStyle name="Suma 2 20 18" xfId="31854"/>
    <cellStyle name="Suma 2 20 18 2" xfId="31855"/>
    <cellStyle name="Suma 2 20 18 3" xfId="31856"/>
    <cellStyle name="Suma 2 20 18 4" xfId="31857"/>
    <cellStyle name="Suma 2 20 19" xfId="31858"/>
    <cellStyle name="Suma 2 20 19 2" xfId="31859"/>
    <cellStyle name="Suma 2 20 19 3" xfId="31860"/>
    <cellStyle name="Suma 2 20 19 4" xfId="31861"/>
    <cellStyle name="Suma 2 20 2" xfId="31862"/>
    <cellStyle name="Suma 2 20 2 2" xfId="31863"/>
    <cellStyle name="Suma 2 20 2 3" xfId="31864"/>
    <cellStyle name="Suma 2 20 2 4" xfId="31865"/>
    <cellStyle name="Suma 2 20 20" xfId="31866"/>
    <cellStyle name="Suma 2 20 20 2" xfId="31867"/>
    <cellStyle name="Suma 2 20 20 3" xfId="31868"/>
    <cellStyle name="Suma 2 20 20 4" xfId="31869"/>
    <cellStyle name="Suma 2 20 21" xfId="31870"/>
    <cellStyle name="Suma 2 20 21 2" xfId="31871"/>
    <cellStyle name="Suma 2 20 21 3" xfId="31872"/>
    <cellStyle name="Suma 2 20 22" xfId="31873"/>
    <cellStyle name="Suma 2 20 22 2" xfId="31874"/>
    <cellStyle name="Suma 2 20 22 3" xfId="31875"/>
    <cellStyle name="Suma 2 20 23" xfId="31876"/>
    <cellStyle name="Suma 2 20 23 2" xfId="31877"/>
    <cellStyle name="Suma 2 20 23 3" xfId="31878"/>
    <cellStyle name="Suma 2 20 24" xfId="31879"/>
    <cellStyle name="Suma 2 20 24 2" xfId="31880"/>
    <cellStyle name="Suma 2 20 24 3" xfId="31881"/>
    <cellStyle name="Suma 2 20 25" xfId="31882"/>
    <cellStyle name="Suma 2 20 25 2" xfId="31883"/>
    <cellStyle name="Suma 2 20 25 3" xfId="31884"/>
    <cellStyle name="Suma 2 20 26" xfId="31885"/>
    <cellStyle name="Suma 2 20 26 2" xfId="31886"/>
    <cellStyle name="Suma 2 20 26 3" xfId="31887"/>
    <cellStyle name="Suma 2 20 27" xfId="31888"/>
    <cellStyle name="Suma 2 20 27 2" xfId="31889"/>
    <cellStyle name="Suma 2 20 27 3" xfId="31890"/>
    <cellStyle name="Suma 2 20 28" xfId="31891"/>
    <cellStyle name="Suma 2 20 28 2" xfId="31892"/>
    <cellStyle name="Suma 2 20 28 3" xfId="31893"/>
    <cellStyle name="Suma 2 20 29" xfId="31894"/>
    <cellStyle name="Suma 2 20 29 2" xfId="31895"/>
    <cellStyle name="Suma 2 20 29 3" xfId="31896"/>
    <cellStyle name="Suma 2 20 3" xfId="31897"/>
    <cellStyle name="Suma 2 20 3 2" xfId="31898"/>
    <cellStyle name="Suma 2 20 3 3" xfId="31899"/>
    <cellStyle name="Suma 2 20 3 4" xfId="31900"/>
    <cellStyle name="Suma 2 20 30" xfId="31901"/>
    <cellStyle name="Suma 2 20 30 2" xfId="31902"/>
    <cellStyle name="Suma 2 20 30 3" xfId="31903"/>
    <cellStyle name="Suma 2 20 31" xfId="31904"/>
    <cellStyle name="Suma 2 20 31 2" xfId="31905"/>
    <cellStyle name="Suma 2 20 31 3" xfId="31906"/>
    <cellStyle name="Suma 2 20 32" xfId="31907"/>
    <cellStyle name="Suma 2 20 32 2" xfId="31908"/>
    <cellStyle name="Suma 2 20 32 3" xfId="31909"/>
    <cellStyle name="Suma 2 20 33" xfId="31910"/>
    <cellStyle name="Suma 2 20 33 2" xfId="31911"/>
    <cellStyle name="Suma 2 20 33 3" xfId="31912"/>
    <cellStyle name="Suma 2 20 34" xfId="31913"/>
    <cellStyle name="Suma 2 20 34 2" xfId="31914"/>
    <cellStyle name="Suma 2 20 34 3" xfId="31915"/>
    <cellStyle name="Suma 2 20 35" xfId="31916"/>
    <cellStyle name="Suma 2 20 35 2" xfId="31917"/>
    <cellStyle name="Suma 2 20 35 3" xfId="31918"/>
    <cellStyle name="Suma 2 20 36" xfId="31919"/>
    <cellStyle name="Suma 2 20 36 2" xfId="31920"/>
    <cellStyle name="Suma 2 20 36 3" xfId="31921"/>
    <cellStyle name="Suma 2 20 37" xfId="31922"/>
    <cellStyle name="Suma 2 20 37 2" xfId="31923"/>
    <cellStyle name="Suma 2 20 37 3" xfId="31924"/>
    <cellStyle name="Suma 2 20 38" xfId="31925"/>
    <cellStyle name="Suma 2 20 38 2" xfId="31926"/>
    <cellStyle name="Suma 2 20 38 3" xfId="31927"/>
    <cellStyle name="Suma 2 20 39" xfId="31928"/>
    <cellStyle name="Suma 2 20 39 2" xfId="31929"/>
    <cellStyle name="Suma 2 20 39 3" xfId="31930"/>
    <cellStyle name="Suma 2 20 4" xfId="31931"/>
    <cellStyle name="Suma 2 20 4 2" xfId="31932"/>
    <cellStyle name="Suma 2 20 4 3" xfId="31933"/>
    <cellStyle name="Suma 2 20 4 4" xfId="31934"/>
    <cellStyle name="Suma 2 20 40" xfId="31935"/>
    <cellStyle name="Suma 2 20 40 2" xfId="31936"/>
    <cellStyle name="Suma 2 20 40 3" xfId="31937"/>
    <cellStyle name="Suma 2 20 41" xfId="31938"/>
    <cellStyle name="Suma 2 20 41 2" xfId="31939"/>
    <cellStyle name="Suma 2 20 41 3" xfId="31940"/>
    <cellStyle name="Suma 2 20 42" xfId="31941"/>
    <cellStyle name="Suma 2 20 42 2" xfId="31942"/>
    <cellStyle name="Suma 2 20 42 3" xfId="31943"/>
    <cellStyle name="Suma 2 20 43" xfId="31944"/>
    <cellStyle name="Suma 2 20 43 2" xfId="31945"/>
    <cellStyle name="Suma 2 20 43 3" xfId="31946"/>
    <cellStyle name="Suma 2 20 44" xfId="31947"/>
    <cellStyle name="Suma 2 20 44 2" xfId="31948"/>
    <cellStyle name="Suma 2 20 44 3" xfId="31949"/>
    <cellStyle name="Suma 2 20 45" xfId="31950"/>
    <cellStyle name="Suma 2 20 45 2" xfId="31951"/>
    <cellStyle name="Suma 2 20 45 3" xfId="31952"/>
    <cellStyle name="Suma 2 20 46" xfId="31953"/>
    <cellStyle name="Suma 2 20 46 2" xfId="31954"/>
    <cellStyle name="Suma 2 20 46 3" xfId="31955"/>
    <cellStyle name="Suma 2 20 47" xfId="31956"/>
    <cellStyle name="Suma 2 20 47 2" xfId="31957"/>
    <cellStyle name="Suma 2 20 47 3" xfId="31958"/>
    <cellStyle name="Suma 2 20 48" xfId="31959"/>
    <cellStyle name="Suma 2 20 48 2" xfId="31960"/>
    <cellStyle name="Suma 2 20 48 3" xfId="31961"/>
    <cellStyle name="Suma 2 20 49" xfId="31962"/>
    <cellStyle name="Suma 2 20 49 2" xfId="31963"/>
    <cellStyle name="Suma 2 20 49 3" xfId="31964"/>
    <cellStyle name="Suma 2 20 5" xfId="31965"/>
    <cellStyle name="Suma 2 20 5 2" xfId="31966"/>
    <cellStyle name="Suma 2 20 5 3" xfId="31967"/>
    <cellStyle name="Suma 2 20 5 4" xfId="31968"/>
    <cellStyle name="Suma 2 20 50" xfId="31969"/>
    <cellStyle name="Suma 2 20 50 2" xfId="31970"/>
    <cellStyle name="Suma 2 20 50 3" xfId="31971"/>
    <cellStyle name="Suma 2 20 51" xfId="31972"/>
    <cellStyle name="Suma 2 20 51 2" xfId="31973"/>
    <cellStyle name="Suma 2 20 51 3" xfId="31974"/>
    <cellStyle name="Suma 2 20 52" xfId="31975"/>
    <cellStyle name="Suma 2 20 52 2" xfId="31976"/>
    <cellStyle name="Suma 2 20 52 3" xfId="31977"/>
    <cellStyle name="Suma 2 20 53" xfId="31978"/>
    <cellStyle name="Suma 2 20 53 2" xfId="31979"/>
    <cellStyle name="Suma 2 20 53 3" xfId="31980"/>
    <cellStyle name="Suma 2 20 54" xfId="31981"/>
    <cellStyle name="Suma 2 20 54 2" xfId="31982"/>
    <cellStyle name="Suma 2 20 54 3" xfId="31983"/>
    <cellStyle name="Suma 2 20 55" xfId="31984"/>
    <cellStyle name="Suma 2 20 55 2" xfId="31985"/>
    <cellStyle name="Suma 2 20 55 3" xfId="31986"/>
    <cellStyle name="Suma 2 20 56" xfId="31987"/>
    <cellStyle name="Suma 2 20 56 2" xfId="31988"/>
    <cellStyle name="Suma 2 20 56 3" xfId="31989"/>
    <cellStyle name="Suma 2 20 57" xfId="31990"/>
    <cellStyle name="Suma 2 20 58" xfId="31991"/>
    <cellStyle name="Suma 2 20 6" xfId="31992"/>
    <cellStyle name="Suma 2 20 6 2" xfId="31993"/>
    <cellStyle name="Suma 2 20 6 3" xfId="31994"/>
    <cellStyle name="Suma 2 20 6 4" xfId="31995"/>
    <cellStyle name="Suma 2 20 7" xfId="31996"/>
    <cellStyle name="Suma 2 20 7 2" xfId="31997"/>
    <cellStyle name="Suma 2 20 7 3" xfId="31998"/>
    <cellStyle name="Suma 2 20 7 4" xfId="31999"/>
    <cellStyle name="Suma 2 20 8" xfId="32000"/>
    <cellStyle name="Suma 2 20 8 2" xfId="32001"/>
    <cellStyle name="Suma 2 20 8 3" xfId="32002"/>
    <cellStyle name="Suma 2 20 8 4" xfId="32003"/>
    <cellStyle name="Suma 2 20 9" xfId="32004"/>
    <cellStyle name="Suma 2 20 9 2" xfId="32005"/>
    <cellStyle name="Suma 2 20 9 3" xfId="32006"/>
    <cellStyle name="Suma 2 20 9 4" xfId="32007"/>
    <cellStyle name="Suma 2 21" xfId="32008"/>
    <cellStyle name="Suma 2 21 10" xfId="32009"/>
    <cellStyle name="Suma 2 21 10 2" xfId="32010"/>
    <cellStyle name="Suma 2 21 10 3" xfId="32011"/>
    <cellStyle name="Suma 2 21 10 4" xfId="32012"/>
    <cellStyle name="Suma 2 21 11" xfId="32013"/>
    <cellStyle name="Suma 2 21 11 2" xfId="32014"/>
    <cellStyle name="Suma 2 21 11 3" xfId="32015"/>
    <cellStyle name="Suma 2 21 11 4" xfId="32016"/>
    <cellStyle name="Suma 2 21 12" xfId="32017"/>
    <cellStyle name="Suma 2 21 12 2" xfId="32018"/>
    <cellStyle name="Suma 2 21 12 3" xfId="32019"/>
    <cellStyle name="Suma 2 21 12 4" xfId="32020"/>
    <cellStyle name="Suma 2 21 13" xfId="32021"/>
    <cellStyle name="Suma 2 21 13 2" xfId="32022"/>
    <cellStyle name="Suma 2 21 13 3" xfId="32023"/>
    <cellStyle name="Suma 2 21 13 4" xfId="32024"/>
    <cellStyle name="Suma 2 21 14" xfId="32025"/>
    <cellStyle name="Suma 2 21 14 2" xfId="32026"/>
    <cellStyle name="Suma 2 21 14 3" xfId="32027"/>
    <cellStyle name="Suma 2 21 14 4" xfId="32028"/>
    <cellStyle name="Suma 2 21 15" xfId="32029"/>
    <cellStyle name="Suma 2 21 15 2" xfId="32030"/>
    <cellStyle name="Suma 2 21 15 3" xfId="32031"/>
    <cellStyle name="Suma 2 21 15 4" xfId="32032"/>
    <cellStyle name="Suma 2 21 16" xfId="32033"/>
    <cellStyle name="Suma 2 21 16 2" xfId="32034"/>
    <cellStyle name="Suma 2 21 16 3" xfId="32035"/>
    <cellStyle name="Suma 2 21 16 4" xfId="32036"/>
    <cellStyle name="Suma 2 21 17" xfId="32037"/>
    <cellStyle name="Suma 2 21 17 2" xfId="32038"/>
    <cellStyle name="Suma 2 21 17 3" xfId="32039"/>
    <cellStyle name="Suma 2 21 17 4" xfId="32040"/>
    <cellStyle name="Suma 2 21 18" xfId="32041"/>
    <cellStyle name="Suma 2 21 18 2" xfId="32042"/>
    <cellStyle name="Suma 2 21 18 3" xfId="32043"/>
    <cellStyle name="Suma 2 21 18 4" xfId="32044"/>
    <cellStyle name="Suma 2 21 19" xfId="32045"/>
    <cellStyle name="Suma 2 21 19 2" xfId="32046"/>
    <cellStyle name="Suma 2 21 19 3" xfId="32047"/>
    <cellStyle name="Suma 2 21 19 4" xfId="32048"/>
    <cellStyle name="Suma 2 21 2" xfId="32049"/>
    <cellStyle name="Suma 2 21 2 2" xfId="32050"/>
    <cellStyle name="Suma 2 21 2 3" xfId="32051"/>
    <cellStyle name="Suma 2 21 2 4" xfId="32052"/>
    <cellStyle name="Suma 2 21 20" xfId="32053"/>
    <cellStyle name="Suma 2 21 20 2" xfId="32054"/>
    <cellStyle name="Suma 2 21 20 3" xfId="32055"/>
    <cellStyle name="Suma 2 21 20 4" xfId="32056"/>
    <cellStyle name="Suma 2 21 21" xfId="32057"/>
    <cellStyle name="Suma 2 21 21 2" xfId="32058"/>
    <cellStyle name="Suma 2 21 21 3" xfId="32059"/>
    <cellStyle name="Suma 2 21 22" xfId="32060"/>
    <cellStyle name="Suma 2 21 22 2" xfId="32061"/>
    <cellStyle name="Suma 2 21 22 3" xfId="32062"/>
    <cellStyle name="Suma 2 21 23" xfId="32063"/>
    <cellStyle name="Suma 2 21 23 2" xfId="32064"/>
    <cellStyle name="Suma 2 21 23 3" xfId="32065"/>
    <cellStyle name="Suma 2 21 24" xfId="32066"/>
    <cellStyle name="Suma 2 21 24 2" xfId="32067"/>
    <cellStyle name="Suma 2 21 24 3" xfId="32068"/>
    <cellStyle name="Suma 2 21 25" xfId="32069"/>
    <cellStyle name="Suma 2 21 25 2" xfId="32070"/>
    <cellStyle name="Suma 2 21 25 3" xfId="32071"/>
    <cellStyle name="Suma 2 21 26" xfId="32072"/>
    <cellStyle name="Suma 2 21 26 2" xfId="32073"/>
    <cellStyle name="Suma 2 21 26 3" xfId="32074"/>
    <cellStyle name="Suma 2 21 27" xfId="32075"/>
    <cellStyle name="Suma 2 21 27 2" xfId="32076"/>
    <cellStyle name="Suma 2 21 27 3" xfId="32077"/>
    <cellStyle name="Suma 2 21 28" xfId="32078"/>
    <cellStyle name="Suma 2 21 28 2" xfId="32079"/>
    <cellStyle name="Suma 2 21 28 3" xfId="32080"/>
    <cellStyle name="Suma 2 21 29" xfId="32081"/>
    <cellStyle name="Suma 2 21 29 2" xfId="32082"/>
    <cellStyle name="Suma 2 21 29 3" xfId="32083"/>
    <cellStyle name="Suma 2 21 3" xfId="32084"/>
    <cellStyle name="Suma 2 21 3 2" xfId="32085"/>
    <cellStyle name="Suma 2 21 3 3" xfId="32086"/>
    <cellStyle name="Suma 2 21 3 4" xfId="32087"/>
    <cellStyle name="Suma 2 21 30" xfId="32088"/>
    <cellStyle name="Suma 2 21 30 2" xfId="32089"/>
    <cellStyle name="Suma 2 21 30 3" xfId="32090"/>
    <cellStyle name="Suma 2 21 31" xfId="32091"/>
    <cellStyle name="Suma 2 21 31 2" xfId="32092"/>
    <cellStyle name="Suma 2 21 31 3" xfId="32093"/>
    <cellStyle name="Suma 2 21 32" xfId="32094"/>
    <cellStyle name="Suma 2 21 32 2" xfId="32095"/>
    <cellStyle name="Suma 2 21 32 3" xfId="32096"/>
    <cellStyle name="Suma 2 21 33" xfId="32097"/>
    <cellStyle name="Suma 2 21 33 2" xfId="32098"/>
    <cellStyle name="Suma 2 21 33 3" xfId="32099"/>
    <cellStyle name="Suma 2 21 34" xfId="32100"/>
    <cellStyle name="Suma 2 21 34 2" xfId="32101"/>
    <cellStyle name="Suma 2 21 34 3" xfId="32102"/>
    <cellStyle name="Suma 2 21 35" xfId="32103"/>
    <cellStyle name="Suma 2 21 35 2" xfId="32104"/>
    <cellStyle name="Suma 2 21 35 3" xfId="32105"/>
    <cellStyle name="Suma 2 21 36" xfId="32106"/>
    <cellStyle name="Suma 2 21 36 2" xfId="32107"/>
    <cellStyle name="Suma 2 21 36 3" xfId="32108"/>
    <cellStyle name="Suma 2 21 37" xfId="32109"/>
    <cellStyle name="Suma 2 21 37 2" xfId="32110"/>
    <cellStyle name="Suma 2 21 37 3" xfId="32111"/>
    <cellStyle name="Suma 2 21 38" xfId="32112"/>
    <cellStyle name="Suma 2 21 38 2" xfId="32113"/>
    <cellStyle name="Suma 2 21 38 3" xfId="32114"/>
    <cellStyle name="Suma 2 21 39" xfId="32115"/>
    <cellStyle name="Suma 2 21 39 2" xfId="32116"/>
    <cellStyle name="Suma 2 21 39 3" xfId="32117"/>
    <cellStyle name="Suma 2 21 4" xfId="32118"/>
    <cellStyle name="Suma 2 21 4 2" xfId="32119"/>
    <cellStyle name="Suma 2 21 4 3" xfId="32120"/>
    <cellStyle name="Suma 2 21 4 4" xfId="32121"/>
    <cellStyle name="Suma 2 21 40" xfId="32122"/>
    <cellStyle name="Suma 2 21 40 2" xfId="32123"/>
    <cellStyle name="Suma 2 21 40 3" xfId="32124"/>
    <cellStyle name="Suma 2 21 41" xfId="32125"/>
    <cellStyle name="Suma 2 21 41 2" xfId="32126"/>
    <cellStyle name="Suma 2 21 41 3" xfId="32127"/>
    <cellStyle name="Suma 2 21 42" xfId="32128"/>
    <cellStyle name="Suma 2 21 42 2" xfId="32129"/>
    <cellStyle name="Suma 2 21 42 3" xfId="32130"/>
    <cellStyle name="Suma 2 21 43" xfId="32131"/>
    <cellStyle name="Suma 2 21 43 2" xfId="32132"/>
    <cellStyle name="Suma 2 21 43 3" xfId="32133"/>
    <cellStyle name="Suma 2 21 44" xfId="32134"/>
    <cellStyle name="Suma 2 21 44 2" xfId="32135"/>
    <cellStyle name="Suma 2 21 44 3" xfId="32136"/>
    <cellStyle name="Suma 2 21 45" xfId="32137"/>
    <cellStyle name="Suma 2 21 45 2" xfId="32138"/>
    <cellStyle name="Suma 2 21 45 3" xfId="32139"/>
    <cellStyle name="Suma 2 21 46" xfId="32140"/>
    <cellStyle name="Suma 2 21 46 2" xfId="32141"/>
    <cellStyle name="Suma 2 21 46 3" xfId="32142"/>
    <cellStyle name="Suma 2 21 47" xfId="32143"/>
    <cellStyle name="Suma 2 21 47 2" xfId="32144"/>
    <cellStyle name="Suma 2 21 47 3" xfId="32145"/>
    <cellStyle name="Suma 2 21 48" xfId="32146"/>
    <cellStyle name="Suma 2 21 48 2" xfId="32147"/>
    <cellStyle name="Suma 2 21 48 3" xfId="32148"/>
    <cellStyle name="Suma 2 21 49" xfId="32149"/>
    <cellStyle name="Suma 2 21 49 2" xfId="32150"/>
    <cellStyle name="Suma 2 21 49 3" xfId="32151"/>
    <cellStyle name="Suma 2 21 5" xfId="32152"/>
    <cellStyle name="Suma 2 21 5 2" xfId="32153"/>
    <cellStyle name="Suma 2 21 5 3" xfId="32154"/>
    <cellStyle name="Suma 2 21 5 4" xfId="32155"/>
    <cellStyle name="Suma 2 21 50" xfId="32156"/>
    <cellStyle name="Suma 2 21 50 2" xfId="32157"/>
    <cellStyle name="Suma 2 21 50 3" xfId="32158"/>
    <cellStyle name="Suma 2 21 51" xfId="32159"/>
    <cellStyle name="Suma 2 21 51 2" xfId="32160"/>
    <cellStyle name="Suma 2 21 51 3" xfId="32161"/>
    <cellStyle name="Suma 2 21 52" xfId="32162"/>
    <cellStyle name="Suma 2 21 52 2" xfId="32163"/>
    <cellStyle name="Suma 2 21 52 3" xfId="32164"/>
    <cellStyle name="Suma 2 21 53" xfId="32165"/>
    <cellStyle name="Suma 2 21 53 2" xfId="32166"/>
    <cellStyle name="Suma 2 21 53 3" xfId="32167"/>
    <cellStyle name="Suma 2 21 54" xfId="32168"/>
    <cellStyle name="Suma 2 21 54 2" xfId="32169"/>
    <cellStyle name="Suma 2 21 54 3" xfId="32170"/>
    <cellStyle name="Suma 2 21 55" xfId="32171"/>
    <cellStyle name="Suma 2 21 55 2" xfId="32172"/>
    <cellStyle name="Suma 2 21 55 3" xfId="32173"/>
    <cellStyle name="Suma 2 21 56" xfId="32174"/>
    <cellStyle name="Suma 2 21 56 2" xfId="32175"/>
    <cellStyle name="Suma 2 21 56 3" xfId="32176"/>
    <cellStyle name="Suma 2 21 57" xfId="32177"/>
    <cellStyle name="Suma 2 21 58" xfId="32178"/>
    <cellStyle name="Suma 2 21 6" xfId="32179"/>
    <cellStyle name="Suma 2 21 6 2" xfId="32180"/>
    <cellStyle name="Suma 2 21 6 3" xfId="32181"/>
    <cellStyle name="Suma 2 21 6 4" xfId="32182"/>
    <cellStyle name="Suma 2 21 7" xfId="32183"/>
    <cellStyle name="Suma 2 21 7 2" xfId="32184"/>
    <cellStyle name="Suma 2 21 7 3" xfId="32185"/>
    <cellStyle name="Suma 2 21 7 4" xfId="32186"/>
    <cellStyle name="Suma 2 21 8" xfId="32187"/>
    <cellStyle name="Suma 2 21 8 2" xfId="32188"/>
    <cellStyle name="Suma 2 21 8 3" xfId="32189"/>
    <cellStyle name="Suma 2 21 8 4" xfId="32190"/>
    <cellStyle name="Suma 2 21 9" xfId="32191"/>
    <cellStyle name="Suma 2 21 9 2" xfId="32192"/>
    <cellStyle name="Suma 2 21 9 3" xfId="32193"/>
    <cellStyle name="Suma 2 21 9 4" xfId="32194"/>
    <cellStyle name="Suma 2 22" xfId="32195"/>
    <cellStyle name="Suma 2 22 10" xfId="32196"/>
    <cellStyle name="Suma 2 22 10 2" xfId="32197"/>
    <cellStyle name="Suma 2 22 10 3" xfId="32198"/>
    <cellStyle name="Suma 2 22 10 4" xfId="32199"/>
    <cellStyle name="Suma 2 22 11" xfId="32200"/>
    <cellStyle name="Suma 2 22 11 2" xfId="32201"/>
    <cellStyle name="Suma 2 22 11 3" xfId="32202"/>
    <cellStyle name="Suma 2 22 11 4" xfId="32203"/>
    <cellStyle name="Suma 2 22 12" xfId="32204"/>
    <cellStyle name="Suma 2 22 12 2" xfId="32205"/>
    <cellStyle name="Suma 2 22 12 3" xfId="32206"/>
    <cellStyle name="Suma 2 22 12 4" xfId="32207"/>
    <cellStyle name="Suma 2 22 13" xfId="32208"/>
    <cellStyle name="Suma 2 22 13 2" xfId="32209"/>
    <cellStyle name="Suma 2 22 13 3" xfId="32210"/>
    <cellStyle name="Suma 2 22 13 4" xfId="32211"/>
    <cellStyle name="Suma 2 22 14" xfId="32212"/>
    <cellStyle name="Suma 2 22 14 2" xfId="32213"/>
    <cellStyle name="Suma 2 22 14 3" xfId="32214"/>
    <cellStyle name="Suma 2 22 14 4" xfId="32215"/>
    <cellStyle name="Suma 2 22 15" xfId="32216"/>
    <cellStyle name="Suma 2 22 15 2" xfId="32217"/>
    <cellStyle name="Suma 2 22 15 3" xfId="32218"/>
    <cellStyle name="Suma 2 22 15 4" xfId="32219"/>
    <cellStyle name="Suma 2 22 16" xfId="32220"/>
    <cellStyle name="Suma 2 22 16 2" xfId="32221"/>
    <cellStyle name="Suma 2 22 16 3" xfId="32222"/>
    <cellStyle name="Suma 2 22 16 4" xfId="32223"/>
    <cellStyle name="Suma 2 22 17" xfId="32224"/>
    <cellStyle name="Suma 2 22 17 2" xfId="32225"/>
    <cellStyle name="Suma 2 22 17 3" xfId="32226"/>
    <cellStyle name="Suma 2 22 17 4" xfId="32227"/>
    <cellStyle name="Suma 2 22 18" xfId="32228"/>
    <cellStyle name="Suma 2 22 18 2" xfId="32229"/>
    <cellStyle name="Suma 2 22 18 3" xfId="32230"/>
    <cellStyle name="Suma 2 22 18 4" xfId="32231"/>
    <cellStyle name="Suma 2 22 19" xfId="32232"/>
    <cellStyle name="Suma 2 22 19 2" xfId="32233"/>
    <cellStyle name="Suma 2 22 19 3" xfId="32234"/>
    <cellStyle name="Suma 2 22 19 4" xfId="32235"/>
    <cellStyle name="Suma 2 22 2" xfId="32236"/>
    <cellStyle name="Suma 2 22 2 2" xfId="32237"/>
    <cellStyle name="Suma 2 22 2 3" xfId="32238"/>
    <cellStyle name="Suma 2 22 2 4" xfId="32239"/>
    <cellStyle name="Suma 2 22 20" xfId="32240"/>
    <cellStyle name="Suma 2 22 20 2" xfId="32241"/>
    <cellStyle name="Suma 2 22 20 3" xfId="32242"/>
    <cellStyle name="Suma 2 22 20 4" xfId="32243"/>
    <cellStyle name="Suma 2 22 21" xfId="32244"/>
    <cellStyle name="Suma 2 22 21 2" xfId="32245"/>
    <cellStyle name="Suma 2 22 21 3" xfId="32246"/>
    <cellStyle name="Suma 2 22 22" xfId="32247"/>
    <cellStyle name="Suma 2 22 22 2" xfId="32248"/>
    <cellStyle name="Suma 2 22 22 3" xfId="32249"/>
    <cellStyle name="Suma 2 22 23" xfId="32250"/>
    <cellStyle name="Suma 2 22 23 2" xfId="32251"/>
    <cellStyle name="Suma 2 22 23 3" xfId="32252"/>
    <cellStyle name="Suma 2 22 24" xfId="32253"/>
    <cellStyle name="Suma 2 22 24 2" xfId="32254"/>
    <cellStyle name="Suma 2 22 24 3" xfId="32255"/>
    <cellStyle name="Suma 2 22 25" xfId="32256"/>
    <cellStyle name="Suma 2 22 25 2" xfId="32257"/>
    <cellStyle name="Suma 2 22 25 3" xfId="32258"/>
    <cellStyle name="Suma 2 22 26" xfId="32259"/>
    <cellStyle name="Suma 2 22 26 2" xfId="32260"/>
    <cellStyle name="Suma 2 22 26 3" xfId="32261"/>
    <cellStyle name="Suma 2 22 27" xfId="32262"/>
    <cellStyle name="Suma 2 22 27 2" xfId="32263"/>
    <cellStyle name="Suma 2 22 27 3" xfId="32264"/>
    <cellStyle name="Suma 2 22 28" xfId="32265"/>
    <cellStyle name="Suma 2 22 28 2" xfId="32266"/>
    <cellStyle name="Suma 2 22 28 3" xfId="32267"/>
    <cellStyle name="Suma 2 22 29" xfId="32268"/>
    <cellStyle name="Suma 2 22 29 2" xfId="32269"/>
    <cellStyle name="Suma 2 22 29 3" xfId="32270"/>
    <cellStyle name="Suma 2 22 3" xfId="32271"/>
    <cellStyle name="Suma 2 22 3 2" xfId="32272"/>
    <cellStyle name="Suma 2 22 3 3" xfId="32273"/>
    <cellStyle name="Suma 2 22 3 4" xfId="32274"/>
    <cellStyle name="Suma 2 22 30" xfId="32275"/>
    <cellStyle name="Suma 2 22 30 2" xfId="32276"/>
    <cellStyle name="Suma 2 22 30 3" xfId="32277"/>
    <cellStyle name="Suma 2 22 31" xfId="32278"/>
    <cellStyle name="Suma 2 22 31 2" xfId="32279"/>
    <cellStyle name="Suma 2 22 31 3" xfId="32280"/>
    <cellStyle name="Suma 2 22 32" xfId="32281"/>
    <cellStyle name="Suma 2 22 32 2" xfId="32282"/>
    <cellStyle name="Suma 2 22 32 3" xfId="32283"/>
    <cellStyle name="Suma 2 22 33" xfId="32284"/>
    <cellStyle name="Suma 2 22 33 2" xfId="32285"/>
    <cellStyle name="Suma 2 22 33 3" xfId="32286"/>
    <cellStyle name="Suma 2 22 34" xfId="32287"/>
    <cellStyle name="Suma 2 22 34 2" xfId="32288"/>
    <cellStyle name="Suma 2 22 34 3" xfId="32289"/>
    <cellStyle name="Suma 2 22 35" xfId="32290"/>
    <cellStyle name="Suma 2 22 35 2" xfId="32291"/>
    <cellStyle name="Suma 2 22 35 3" xfId="32292"/>
    <cellStyle name="Suma 2 22 36" xfId="32293"/>
    <cellStyle name="Suma 2 22 36 2" xfId="32294"/>
    <cellStyle name="Suma 2 22 36 3" xfId="32295"/>
    <cellStyle name="Suma 2 22 37" xfId="32296"/>
    <cellStyle name="Suma 2 22 37 2" xfId="32297"/>
    <cellStyle name="Suma 2 22 37 3" xfId="32298"/>
    <cellStyle name="Suma 2 22 38" xfId="32299"/>
    <cellStyle name="Suma 2 22 38 2" xfId="32300"/>
    <cellStyle name="Suma 2 22 38 3" xfId="32301"/>
    <cellStyle name="Suma 2 22 39" xfId="32302"/>
    <cellStyle name="Suma 2 22 39 2" xfId="32303"/>
    <cellStyle name="Suma 2 22 39 3" xfId="32304"/>
    <cellStyle name="Suma 2 22 4" xfId="32305"/>
    <cellStyle name="Suma 2 22 4 2" xfId="32306"/>
    <cellStyle name="Suma 2 22 4 3" xfId="32307"/>
    <cellStyle name="Suma 2 22 4 4" xfId="32308"/>
    <cellStyle name="Suma 2 22 40" xfId="32309"/>
    <cellStyle name="Suma 2 22 40 2" xfId="32310"/>
    <cellStyle name="Suma 2 22 40 3" xfId="32311"/>
    <cellStyle name="Suma 2 22 41" xfId="32312"/>
    <cellStyle name="Suma 2 22 41 2" xfId="32313"/>
    <cellStyle name="Suma 2 22 41 3" xfId="32314"/>
    <cellStyle name="Suma 2 22 42" xfId="32315"/>
    <cellStyle name="Suma 2 22 42 2" xfId="32316"/>
    <cellStyle name="Suma 2 22 42 3" xfId="32317"/>
    <cellStyle name="Suma 2 22 43" xfId="32318"/>
    <cellStyle name="Suma 2 22 43 2" xfId="32319"/>
    <cellStyle name="Suma 2 22 43 3" xfId="32320"/>
    <cellStyle name="Suma 2 22 44" xfId="32321"/>
    <cellStyle name="Suma 2 22 44 2" xfId="32322"/>
    <cellStyle name="Suma 2 22 44 3" xfId="32323"/>
    <cellStyle name="Suma 2 22 45" xfId="32324"/>
    <cellStyle name="Suma 2 22 45 2" xfId="32325"/>
    <cellStyle name="Suma 2 22 45 3" xfId="32326"/>
    <cellStyle name="Suma 2 22 46" xfId="32327"/>
    <cellStyle name="Suma 2 22 46 2" xfId="32328"/>
    <cellStyle name="Suma 2 22 46 3" xfId="32329"/>
    <cellStyle name="Suma 2 22 47" xfId="32330"/>
    <cellStyle name="Suma 2 22 47 2" xfId="32331"/>
    <cellStyle name="Suma 2 22 47 3" xfId="32332"/>
    <cellStyle name="Suma 2 22 48" xfId="32333"/>
    <cellStyle name="Suma 2 22 48 2" xfId="32334"/>
    <cellStyle name="Suma 2 22 48 3" xfId="32335"/>
    <cellStyle name="Suma 2 22 49" xfId="32336"/>
    <cellStyle name="Suma 2 22 49 2" xfId="32337"/>
    <cellStyle name="Suma 2 22 49 3" xfId="32338"/>
    <cellStyle name="Suma 2 22 5" xfId="32339"/>
    <cellStyle name="Suma 2 22 5 2" xfId="32340"/>
    <cellStyle name="Suma 2 22 5 3" xfId="32341"/>
    <cellStyle name="Suma 2 22 5 4" xfId="32342"/>
    <cellStyle name="Suma 2 22 50" xfId="32343"/>
    <cellStyle name="Suma 2 22 50 2" xfId="32344"/>
    <cellStyle name="Suma 2 22 50 3" xfId="32345"/>
    <cellStyle name="Suma 2 22 51" xfId="32346"/>
    <cellStyle name="Suma 2 22 51 2" xfId="32347"/>
    <cellStyle name="Suma 2 22 51 3" xfId="32348"/>
    <cellStyle name="Suma 2 22 52" xfId="32349"/>
    <cellStyle name="Suma 2 22 52 2" xfId="32350"/>
    <cellStyle name="Suma 2 22 52 3" xfId="32351"/>
    <cellStyle name="Suma 2 22 53" xfId="32352"/>
    <cellStyle name="Suma 2 22 53 2" xfId="32353"/>
    <cellStyle name="Suma 2 22 53 3" xfId="32354"/>
    <cellStyle name="Suma 2 22 54" xfId="32355"/>
    <cellStyle name="Suma 2 22 54 2" xfId="32356"/>
    <cellStyle name="Suma 2 22 54 3" xfId="32357"/>
    <cellStyle name="Suma 2 22 55" xfId="32358"/>
    <cellStyle name="Suma 2 22 55 2" xfId="32359"/>
    <cellStyle name="Suma 2 22 55 3" xfId="32360"/>
    <cellStyle name="Suma 2 22 56" xfId="32361"/>
    <cellStyle name="Suma 2 22 56 2" xfId="32362"/>
    <cellStyle name="Suma 2 22 56 3" xfId="32363"/>
    <cellStyle name="Suma 2 22 57" xfId="32364"/>
    <cellStyle name="Suma 2 22 58" xfId="32365"/>
    <cellStyle name="Suma 2 22 6" xfId="32366"/>
    <cellStyle name="Suma 2 22 6 2" xfId="32367"/>
    <cellStyle name="Suma 2 22 6 3" xfId="32368"/>
    <cellStyle name="Suma 2 22 6 4" xfId="32369"/>
    <cellStyle name="Suma 2 22 7" xfId="32370"/>
    <cellStyle name="Suma 2 22 7 2" xfId="32371"/>
    <cellStyle name="Suma 2 22 7 3" xfId="32372"/>
    <cellStyle name="Suma 2 22 7 4" xfId="32373"/>
    <cellStyle name="Suma 2 22 8" xfId="32374"/>
    <cellStyle name="Suma 2 22 8 2" xfId="32375"/>
    <cellStyle name="Suma 2 22 8 3" xfId="32376"/>
    <cellStyle name="Suma 2 22 8 4" xfId="32377"/>
    <cellStyle name="Suma 2 22 9" xfId="32378"/>
    <cellStyle name="Suma 2 22 9 2" xfId="32379"/>
    <cellStyle name="Suma 2 22 9 3" xfId="32380"/>
    <cellStyle name="Suma 2 22 9 4" xfId="32381"/>
    <cellStyle name="Suma 2 23" xfId="32382"/>
    <cellStyle name="Suma 2 23 10" xfId="32383"/>
    <cellStyle name="Suma 2 23 10 2" xfId="32384"/>
    <cellStyle name="Suma 2 23 10 3" xfId="32385"/>
    <cellStyle name="Suma 2 23 10 4" xfId="32386"/>
    <cellStyle name="Suma 2 23 11" xfId="32387"/>
    <cellStyle name="Suma 2 23 11 2" xfId="32388"/>
    <cellStyle name="Suma 2 23 11 3" xfId="32389"/>
    <cellStyle name="Suma 2 23 11 4" xfId="32390"/>
    <cellStyle name="Suma 2 23 12" xfId="32391"/>
    <cellStyle name="Suma 2 23 12 2" xfId="32392"/>
    <cellStyle name="Suma 2 23 12 3" xfId="32393"/>
    <cellStyle name="Suma 2 23 12 4" xfId="32394"/>
    <cellStyle name="Suma 2 23 13" xfId="32395"/>
    <cellStyle name="Suma 2 23 13 2" xfId="32396"/>
    <cellStyle name="Suma 2 23 13 3" xfId="32397"/>
    <cellStyle name="Suma 2 23 13 4" xfId="32398"/>
    <cellStyle name="Suma 2 23 14" xfId="32399"/>
    <cellStyle name="Suma 2 23 14 2" xfId="32400"/>
    <cellStyle name="Suma 2 23 14 3" xfId="32401"/>
    <cellStyle name="Suma 2 23 14 4" xfId="32402"/>
    <cellStyle name="Suma 2 23 15" xfId="32403"/>
    <cellStyle name="Suma 2 23 15 2" xfId="32404"/>
    <cellStyle name="Suma 2 23 15 3" xfId="32405"/>
    <cellStyle name="Suma 2 23 15 4" xfId="32406"/>
    <cellStyle name="Suma 2 23 16" xfId="32407"/>
    <cellStyle name="Suma 2 23 16 2" xfId="32408"/>
    <cellStyle name="Suma 2 23 16 3" xfId="32409"/>
    <cellStyle name="Suma 2 23 16 4" xfId="32410"/>
    <cellStyle name="Suma 2 23 17" xfId="32411"/>
    <cellStyle name="Suma 2 23 17 2" xfId="32412"/>
    <cellStyle name="Suma 2 23 17 3" xfId="32413"/>
    <cellStyle name="Suma 2 23 17 4" xfId="32414"/>
    <cellStyle name="Suma 2 23 18" xfId="32415"/>
    <cellStyle name="Suma 2 23 18 2" xfId="32416"/>
    <cellStyle name="Suma 2 23 18 3" xfId="32417"/>
    <cellStyle name="Suma 2 23 18 4" xfId="32418"/>
    <cellStyle name="Suma 2 23 19" xfId="32419"/>
    <cellStyle name="Suma 2 23 19 2" xfId="32420"/>
    <cellStyle name="Suma 2 23 19 3" xfId="32421"/>
    <cellStyle name="Suma 2 23 19 4" xfId="32422"/>
    <cellStyle name="Suma 2 23 2" xfId="32423"/>
    <cellStyle name="Suma 2 23 2 2" xfId="32424"/>
    <cellStyle name="Suma 2 23 2 3" xfId="32425"/>
    <cellStyle name="Suma 2 23 2 4" xfId="32426"/>
    <cellStyle name="Suma 2 23 20" xfId="32427"/>
    <cellStyle name="Suma 2 23 20 2" xfId="32428"/>
    <cellStyle name="Suma 2 23 20 3" xfId="32429"/>
    <cellStyle name="Suma 2 23 20 4" xfId="32430"/>
    <cellStyle name="Suma 2 23 21" xfId="32431"/>
    <cellStyle name="Suma 2 23 21 2" xfId="32432"/>
    <cellStyle name="Suma 2 23 21 3" xfId="32433"/>
    <cellStyle name="Suma 2 23 22" xfId="32434"/>
    <cellStyle name="Suma 2 23 22 2" xfId="32435"/>
    <cellStyle name="Suma 2 23 22 3" xfId="32436"/>
    <cellStyle name="Suma 2 23 23" xfId="32437"/>
    <cellStyle name="Suma 2 23 23 2" xfId="32438"/>
    <cellStyle name="Suma 2 23 23 3" xfId="32439"/>
    <cellStyle name="Suma 2 23 24" xfId="32440"/>
    <cellStyle name="Suma 2 23 24 2" xfId="32441"/>
    <cellStyle name="Suma 2 23 24 3" xfId="32442"/>
    <cellStyle name="Suma 2 23 25" xfId="32443"/>
    <cellStyle name="Suma 2 23 25 2" xfId="32444"/>
    <cellStyle name="Suma 2 23 25 3" xfId="32445"/>
    <cellStyle name="Suma 2 23 26" xfId="32446"/>
    <cellStyle name="Suma 2 23 26 2" xfId="32447"/>
    <cellStyle name="Suma 2 23 26 3" xfId="32448"/>
    <cellStyle name="Suma 2 23 27" xfId="32449"/>
    <cellStyle name="Suma 2 23 27 2" xfId="32450"/>
    <cellStyle name="Suma 2 23 27 3" xfId="32451"/>
    <cellStyle name="Suma 2 23 28" xfId="32452"/>
    <cellStyle name="Suma 2 23 28 2" xfId="32453"/>
    <cellStyle name="Suma 2 23 28 3" xfId="32454"/>
    <cellStyle name="Suma 2 23 29" xfId="32455"/>
    <cellStyle name="Suma 2 23 29 2" xfId="32456"/>
    <cellStyle name="Suma 2 23 29 3" xfId="32457"/>
    <cellStyle name="Suma 2 23 3" xfId="32458"/>
    <cellStyle name="Suma 2 23 3 2" xfId="32459"/>
    <cellStyle name="Suma 2 23 3 3" xfId="32460"/>
    <cellStyle name="Suma 2 23 3 4" xfId="32461"/>
    <cellStyle name="Suma 2 23 30" xfId="32462"/>
    <cellStyle name="Suma 2 23 30 2" xfId="32463"/>
    <cellStyle name="Suma 2 23 30 3" xfId="32464"/>
    <cellStyle name="Suma 2 23 31" xfId="32465"/>
    <cellStyle name="Suma 2 23 31 2" xfId="32466"/>
    <cellStyle name="Suma 2 23 31 3" xfId="32467"/>
    <cellStyle name="Suma 2 23 32" xfId="32468"/>
    <cellStyle name="Suma 2 23 32 2" xfId="32469"/>
    <cellStyle name="Suma 2 23 32 3" xfId="32470"/>
    <cellStyle name="Suma 2 23 33" xfId="32471"/>
    <cellStyle name="Suma 2 23 33 2" xfId="32472"/>
    <cellStyle name="Suma 2 23 33 3" xfId="32473"/>
    <cellStyle name="Suma 2 23 34" xfId="32474"/>
    <cellStyle name="Suma 2 23 34 2" xfId="32475"/>
    <cellStyle name="Suma 2 23 34 3" xfId="32476"/>
    <cellStyle name="Suma 2 23 35" xfId="32477"/>
    <cellStyle name="Suma 2 23 35 2" xfId="32478"/>
    <cellStyle name="Suma 2 23 35 3" xfId="32479"/>
    <cellStyle name="Suma 2 23 36" xfId="32480"/>
    <cellStyle name="Suma 2 23 36 2" xfId="32481"/>
    <cellStyle name="Suma 2 23 36 3" xfId="32482"/>
    <cellStyle name="Suma 2 23 37" xfId="32483"/>
    <cellStyle name="Suma 2 23 37 2" xfId="32484"/>
    <cellStyle name="Suma 2 23 37 3" xfId="32485"/>
    <cellStyle name="Suma 2 23 38" xfId="32486"/>
    <cellStyle name="Suma 2 23 38 2" xfId="32487"/>
    <cellStyle name="Suma 2 23 38 3" xfId="32488"/>
    <cellStyle name="Suma 2 23 39" xfId="32489"/>
    <cellStyle name="Suma 2 23 39 2" xfId="32490"/>
    <cellStyle name="Suma 2 23 39 3" xfId="32491"/>
    <cellStyle name="Suma 2 23 4" xfId="32492"/>
    <cellStyle name="Suma 2 23 4 2" xfId="32493"/>
    <cellStyle name="Suma 2 23 4 3" xfId="32494"/>
    <cellStyle name="Suma 2 23 4 4" xfId="32495"/>
    <cellStyle name="Suma 2 23 40" xfId="32496"/>
    <cellStyle name="Suma 2 23 40 2" xfId="32497"/>
    <cellStyle name="Suma 2 23 40 3" xfId="32498"/>
    <cellStyle name="Suma 2 23 41" xfId="32499"/>
    <cellStyle name="Suma 2 23 41 2" xfId="32500"/>
    <cellStyle name="Suma 2 23 41 3" xfId="32501"/>
    <cellStyle name="Suma 2 23 42" xfId="32502"/>
    <cellStyle name="Suma 2 23 42 2" xfId="32503"/>
    <cellStyle name="Suma 2 23 42 3" xfId="32504"/>
    <cellStyle name="Suma 2 23 43" xfId="32505"/>
    <cellStyle name="Suma 2 23 43 2" xfId="32506"/>
    <cellStyle name="Suma 2 23 43 3" xfId="32507"/>
    <cellStyle name="Suma 2 23 44" xfId="32508"/>
    <cellStyle name="Suma 2 23 44 2" xfId="32509"/>
    <cellStyle name="Suma 2 23 44 3" xfId="32510"/>
    <cellStyle name="Suma 2 23 45" xfId="32511"/>
    <cellStyle name="Suma 2 23 45 2" xfId="32512"/>
    <cellStyle name="Suma 2 23 45 3" xfId="32513"/>
    <cellStyle name="Suma 2 23 46" xfId="32514"/>
    <cellStyle name="Suma 2 23 46 2" xfId="32515"/>
    <cellStyle name="Suma 2 23 46 3" xfId="32516"/>
    <cellStyle name="Suma 2 23 47" xfId="32517"/>
    <cellStyle name="Suma 2 23 47 2" xfId="32518"/>
    <cellStyle name="Suma 2 23 47 3" xfId="32519"/>
    <cellStyle name="Suma 2 23 48" xfId="32520"/>
    <cellStyle name="Suma 2 23 48 2" xfId="32521"/>
    <cellStyle name="Suma 2 23 48 3" xfId="32522"/>
    <cellStyle name="Suma 2 23 49" xfId="32523"/>
    <cellStyle name="Suma 2 23 49 2" xfId="32524"/>
    <cellStyle name="Suma 2 23 49 3" xfId="32525"/>
    <cellStyle name="Suma 2 23 5" xfId="32526"/>
    <cellStyle name="Suma 2 23 5 2" xfId="32527"/>
    <cellStyle name="Suma 2 23 5 3" xfId="32528"/>
    <cellStyle name="Suma 2 23 5 4" xfId="32529"/>
    <cellStyle name="Suma 2 23 50" xfId="32530"/>
    <cellStyle name="Suma 2 23 50 2" xfId="32531"/>
    <cellStyle name="Suma 2 23 50 3" xfId="32532"/>
    <cellStyle name="Suma 2 23 51" xfId="32533"/>
    <cellStyle name="Suma 2 23 51 2" xfId="32534"/>
    <cellStyle name="Suma 2 23 51 3" xfId="32535"/>
    <cellStyle name="Suma 2 23 52" xfId="32536"/>
    <cellStyle name="Suma 2 23 52 2" xfId="32537"/>
    <cellStyle name="Suma 2 23 52 3" xfId="32538"/>
    <cellStyle name="Suma 2 23 53" xfId="32539"/>
    <cellStyle name="Suma 2 23 53 2" xfId="32540"/>
    <cellStyle name="Suma 2 23 53 3" xfId="32541"/>
    <cellStyle name="Suma 2 23 54" xfId="32542"/>
    <cellStyle name="Suma 2 23 54 2" xfId="32543"/>
    <cellStyle name="Suma 2 23 54 3" xfId="32544"/>
    <cellStyle name="Suma 2 23 55" xfId="32545"/>
    <cellStyle name="Suma 2 23 55 2" xfId="32546"/>
    <cellStyle name="Suma 2 23 55 3" xfId="32547"/>
    <cellStyle name="Suma 2 23 56" xfId="32548"/>
    <cellStyle name="Suma 2 23 56 2" xfId="32549"/>
    <cellStyle name="Suma 2 23 56 3" xfId="32550"/>
    <cellStyle name="Suma 2 23 57" xfId="32551"/>
    <cellStyle name="Suma 2 23 58" xfId="32552"/>
    <cellStyle name="Suma 2 23 6" xfId="32553"/>
    <cellStyle name="Suma 2 23 6 2" xfId="32554"/>
    <cellStyle name="Suma 2 23 6 3" xfId="32555"/>
    <cellStyle name="Suma 2 23 6 4" xfId="32556"/>
    <cellStyle name="Suma 2 23 7" xfId="32557"/>
    <cellStyle name="Suma 2 23 7 2" xfId="32558"/>
    <cellStyle name="Suma 2 23 7 3" xfId="32559"/>
    <cellStyle name="Suma 2 23 7 4" xfId="32560"/>
    <cellStyle name="Suma 2 23 8" xfId="32561"/>
    <cellStyle name="Suma 2 23 8 2" xfId="32562"/>
    <cellStyle name="Suma 2 23 8 3" xfId="32563"/>
    <cellStyle name="Suma 2 23 8 4" xfId="32564"/>
    <cellStyle name="Suma 2 23 9" xfId="32565"/>
    <cellStyle name="Suma 2 23 9 2" xfId="32566"/>
    <cellStyle name="Suma 2 23 9 3" xfId="32567"/>
    <cellStyle name="Suma 2 23 9 4" xfId="32568"/>
    <cellStyle name="Suma 2 24" xfId="32569"/>
    <cellStyle name="Suma 2 24 10" xfId="32570"/>
    <cellStyle name="Suma 2 24 10 2" xfId="32571"/>
    <cellStyle name="Suma 2 24 10 3" xfId="32572"/>
    <cellStyle name="Suma 2 24 10 4" xfId="32573"/>
    <cellStyle name="Suma 2 24 11" xfId="32574"/>
    <cellStyle name="Suma 2 24 11 2" xfId="32575"/>
    <cellStyle name="Suma 2 24 11 3" xfId="32576"/>
    <cellStyle name="Suma 2 24 11 4" xfId="32577"/>
    <cellStyle name="Suma 2 24 12" xfId="32578"/>
    <cellStyle name="Suma 2 24 12 2" xfId="32579"/>
    <cellStyle name="Suma 2 24 12 3" xfId="32580"/>
    <cellStyle name="Suma 2 24 12 4" xfId="32581"/>
    <cellStyle name="Suma 2 24 13" xfId="32582"/>
    <cellStyle name="Suma 2 24 13 2" xfId="32583"/>
    <cellStyle name="Suma 2 24 13 3" xfId="32584"/>
    <cellStyle name="Suma 2 24 13 4" xfId="32585"/>
    <cellStyle name="Suma 2 24 14" xfId="32586"/>
    <cellStyle name="Suma 2 24 14 2" xfId="32587"/>
    <cellStyle name="Suma 2 24 14 3" xfId="32588"/>
    <cellStyle name="Suma 2 24 14 4" xfId="32589"/>
    <cellStyle name="Suma 2 24 15" xfId="32590"/>
    <cellStyle name="Suma 2 24 15 2" xfId="32591"/>
    <cellStyle name="Suma 2 24 15 3" xfId="32592"/>
    <cellStyle name="Suma 2 24 15 4" xfId="32593"/>
    <cellStyle name="Suma 2 24 16" xfId="32594"/>
    <cellStyle name="Suma 2 24 16 2" xfId="32595"/>
    <cellStyle name="Suma 2 24 16 3" xfId="32596"/>
    <cellStyle name="Suma 2 24 16 4" xfId="32597"/>
    <cellStyle name="Suma 2 24 17" xfId="32598"/>
    <cellStyle name="Suma 2 24 17 2" xfId="32599"/>
    <cellStyle name="Suma 2 24 17 3" xfId="32600"/>
    <cellStyle name="Suma 2 24 17 4" xfId="32601"/>
    <cellStyle name="Suma 2 24 18" xfId="32602"/>
    <cellStyle name="Suma 2 24 18 2" xfId="32603"/>
    <cellStyle name="Suma 2 24 18 3" xfId="32604"/>
    <cellStyle name="Suma 2 24 18 4" xfId="32605"/>
    <cellStyle name="Suma 2 24 19" xfId="32606"/>
    <cellStyle name="Suma 2 24 19 2" xfId="32607"/>
    <cellStyle name="Suma 2 24 19 3" xfId="32608"/>
    <cellStyle name="Suma 2 24 19 4" xfId="32609"/>
    <cellStyle name="Suma 2 24 2" xfId="32610"/>
    <cellStyle name="Suma 2 24 2 2" xfId="32611"/>
    <cellStyle name="Suma 2 24 2 3" xfId="32612"/>
    <cellStyle name="Suma 2 24 2 4" xfId="32613"/>
    <cellStyle name="Suma 2 24 20" xfId="32614"/>
    <cellStyle name="Suma 2 24 20 2" xfId="32615"/>
    <cellStyle name="Suma 2 24 20 3" xfId="32616"/>
    <cellStyle name="Suma 2 24 20 4" xfId="32617"/>
    <cellStyle name="Suma 2 24 21" xfId="32618"/>
    <cellStyle name="Suma 2 24 21 2" xfId="32619"/>
    <cellStyle name="Suma 2 24 21 3" xfId="32620"/>
    <cellStyle name="Suma 2 24 22" xfId="32621"/>
    <cellStyle name="Suma 2 24 22 2" xfId="32622"/>
    <cellStyle name="Suma 2 24 22 3" xfId="32623"/>
    <cellStyle name="Suma 2 24 23" xfId="32624"/>
    <cellStyle name="Suma 2 24 23 2" xfId="32625"/>
    <cellStyle name="Suma 2 24 23 3" xfId="32626"/>
    <cellStyle name="Suma 2 24 24" xfId="32627"/>
    <cellStyle name="Suma 2 24 24 2" xfId="32628"/>
    <cellStyle name="Suma 2 24 24 3" xfId="32629"/>
    <cellStyle name="Suma 2 24 25" xfId="32630"/>
    <cellStyle name="Suma 2 24 25 2" xfId="32631"/>
    <cellStyle name="Suma 2 24 25 3" xfId="32632"/>
    <cellStyle name="Suma 2 24 26" xfId="32633"/>
    <cellStyle name="Suma 2 24 26 2" xfId="32634"/>
    <cellStyle name="Suma 2 24 26 3" xfId="32635"/>
    <cellStyle name="Suma 2 24 27" xfId="32636"/>
    <cellStyle name="Suma 2 24 27 2" xfId="32637"/>
    <cellStyle name="Suma 2 24 27 3" xfId="32638"/>
    <cellStyle name="Suma 2 24 28" xfId="32639"/>
    <cellStyle name="Suma 2 24 28 2" xfId="32640"/>
    <cellStyle name="Suma 2 24 28 3" xfId="32641"/>
    <cellStyle name="Suma 2 24 29" xfId="32642"/>
    <cellStyle name="Suma 2 24 29 2" xfId="32643"/>
    <cellStyle name="Suma 2 24 29 3" xfId="32644"/>
    <cellStyle name="Suma 2 24 3" xfId="32645"/>
    <cellStyle name="Suma 2 24 3 2" xfId="32646"/>
    <cellStyle name="Suma 2 24 3 3" xfId="32647"/>
    <cellStyle name="Suma 2 24 3 4" xfId="32648"/>
    <cellStyle name="Suma 2 24 30" xfId="32649"/>
    <cellStyle name="Suma 2 24 30 2" xfId="32650"/>
    <cellStyle name="Suma 2 24 30 3" xfId="32651"/>
    <cellStyle name="Suma 2 24 31" xfId="32652"/>
    <cellStyle name="Suma 2 24 31 2" xfId="32653"/>
    <cellStyle name="Suma 2 24 31 3" xfId="32654"/>
    <cellStyle name="Suma 2 24 32" xfId="32655"/>
    <cellStyle name="Suma 2 24 32 2" xfId="32656"/>
    <cellStyle name="Suma 2 24 32 3" xfId="32657"/>
    <cellStyle name="Suma 2 24 33" xfId="32658"/>
    <cellStyle name="Suma 2 24 33 2" xfId="32659"/>
    <cellStyle name="Suma 2 24 33 3" xfId="32660"/>
    <cellStyle name="Suma 2 24 34" xfId="32661"/>
    <cellStyle name="Suma 2 24 34 2" xfId="32662"/>
    <cellStyle name="Suma 2 24 34 3" xfId="32663"/>
    <cellStyle name="Suma 2 24 35" xfId="32664"/>
    <cellStyle name="Suma 2 24 35 2" xfId="32665"/>
    <cellStyle name="Suma 2 24 35 3" xfId="32666"/>
    <cellStyle name="Suma 2 24 36" xfId="32667"/>
    <cellStyle name="Suma 2 24 36 2" xfId="32668"/>
    <cellStyle name="Suma 2 24 36 3" xfId="32669"/>
    <cellStyle name="Suma 2 24 37" xfId="32670"/>
    <cellStyle name="Suma 2 24 37 2" xfId="32671"/>
    <cellStyle name="Suma 2 24 37 3" xfId="32672"/>
    <cellStyle name="Suma 2 24 38" xfId="32673"/>
    <cellStyle name="Suma 2 24 38 2" xfId="32674"/>
    <cellStyle name="Suma 2 24 38 3" xfId="32675"/>
    <cellStyle name="Suma 2 24 39" xfId="32676"/>
    <cellStyle name="Suma 2 24 39 2" xfId="32677"/>
    <cellStyle name="Suma 2 24 39 3" xfId="32678"/>
    <cellStyle name="Suma 2 24 4" xfId="32679"/>
    <cellStyle name="Suma 2 24 4 2" xfId="32680"/>
    <cellStyle name="Suma 2 24 4 3" xfId="32681"/>
    <cellStyle name="Suma 2 24 4 4" xfId="32682"/>
    <cellStyle name="Suma 2 24 40" xfId="32683"/>
    <cellStyle name="Suma 2 24 40 2" xfId="32684"/>
    <cellStyle name="Suma 2 24 40 3" xfId="32685"/>
    <cellStyle name="Suma 2 24 41" xfId="32686"/>
    <cellStyle name="Suma 2 24 41 2" xfId="32687"/>
    <cellStyle name="Suma 2 24 41 3" xfId="32688"/>
    <cellStyle name="Suma 2 24 42" xfId="32689"/>
    <cellStyle name="Suma 2 24 42 2" xfId="32690"/>
    <cellStyle name="Suma 2 24 42 3" xfId="32691"/>
    <cellStyle name="Suma 2 24 43" xfId="32692"/>
    <cellStyle name="Suma 2 24 43 2" xfId="32693"/>
    <cellStyle name="Suma 2 24 43 3" xfId="32694"/>
    <cellStyle name="Suma 2 24 44" xfId="32695"/>
    <cellStyle name="Suma 2 24 44 2" xfId="32696"/>
    <cellStyle name="Suma 2 24 44 3" xfId="32697"/>
    <cellStyle name="Suma 2 24 45" xfId="32698"/>
    <cellStyle name="Suma 2 24 45 2" xfId="32699"/>
    <cellStyle name="Suma 2 24 45 3" xfId="32700"/>
    <cellStyle name="Suma 2 24 46" xfId="32701"/>
    <cellStyle name="Suma 2 24 46 2" xfId="32702"/>
    <cellStyle name="Suma 2 24 46 3" xfId="32703"/>
    <cellStyle name="Suma 2 24 47" xfId="32704"/>
    <cellStyle name="Suma 2 24 47 2" xfId="32705"/>
    <cellStyle name="Suma 2 24 47 3" xfId="32706"/>
    <cellStyle name="Suma 2 24 48" xfId="32707"/>
    <cellStyle name="Suma 2 24 48 2" xfId="32708"/>
    <cellStyle name="Suma 2 24 48 3" xfId="32709"/>
    <cellStyle name="Suma 2 24 49" xfId="32710"/>
    <cellStyle name="Suma 2 24 49 2" xfId="32711"/>
    <cellStyle name="Suma 2 24 49 3" xfId="32712"/>
    <cellStyle name="Suma 2 24 5" xfId="32713"/>
    <cellStyle name="Suma 2 24 5 2" xfId="32714"/>
    <cellStyle name="Suma 2 24 5 3" xfId="32715"/>
    <cellStyle name="Suma 2 24 5 4" xfId="32716"/>
    <cellStyle name="Suma 2 24 50" xfId="32717"/>
    <cellStyle name="Suma 2 24 50 2" xfId="32718"/>
    <cellStyle name="Suma 2 24 50 3" xfId="32719"/>
    <cellStyle name="Suma 2 24 51" xfId="32720"/>
    <cellStyle name="Suma 2 24 51 2" xfId="32721"/>
    <cellStyle name="Suma 2 24 51 3" xfId="32722"/>
    <cellStyle name="Suma 2 24 52" xfId="32723"/>
    <cellStyle name="Suma 2 24 52 2" xfId="32724"/>
    <cellStyle name="Suma 2 24 52 3" xfId="32725"/>
    <cellStyle name="Suma 2 24 53" xfId="32726"/>
    <cellStyle name="Suma 2 24 53 2" xfId="32727"/>
    <cellStyle name="Suma 2 24 53 3" xfId="32728"/>
    <cellStyle name="Suma 2 24 54" xfId="32729"/>
    <cellStyle name="Suma 2 24 54 2" xfId="32730"/>
    <cellStyle name="Suma 2 24 54 3" xfId="32731"/>
    <cellStyle name="Suma 2 24 55" xfId="32732"/>
    <cellStyle name="Suma 2 24 55 2" xfId="32733"/>
    <cellStyle name="Suma 2 24 55 3" xfId="32734"/>
    <cellStyle name="Suma 2 24 56" xfId="32735"/>
    <cellStyle name="Suma 2 24 56 2" xfId="32736"/>
    <cellStyle name="Suma 2 24 56 3" xfId="32737"/>
    <cellStyle name="Suma 2 24 57" xfId="32738"/>
    <cellStyle name="Suma 2 24 58" xfId="32739"/>
    <cellStyle name="Suma 2 24 6" xfId="32740"/>
    <cellStyle name="Suma 2 24 6 2" xfId="32741"/>
    <cellStyle name="Suma 2 24 6 3" xfId="32742"/>
    <cellStyle name="Suma 2 24 6 4" xfId="32743"/>
    <cellStyle name="Suma 2 24 7" xfId="32744"/>
    <cellStyle name="Suma 2 24 7 2" xfId="32745"/>
    <cellStyle name="Suma 2 24 7 3" xfId="32746"/>
    <cellStyle name="Suma 2 24 7 4" xfId="32747"/>
    <cellStyle name="Suma 2 24 8" xfId="32748"/>
    <cellStyle name="Suma 2 24 8 2" xfId="32749"/>
    <cellStyle name="Suma 2 24 8 3" xfId="32750"/>
    <cellStyle name="Suma 2 24 8 4" xfId="32751"/>
    <cellStyle name="Suma 2 24 9" xfId="32752"/>
    <cellStyle name="Suma 2 24 9 2" xfId="32753"/>
    <cellStyle name="Suma 2 24 9 3" xfId="32754"/>
    <cellStyle name="Suma 2 24 9 4" xfId="32755"/>
    <cellStyle name="Suma 2 25" xfId="32756"/>
    <cellStyle name="Suma 2 25 10" xfId="32757"/>
    <cellStyle name="Suma 2 25 10 2" xfId="32758"/>
    <cellStyle name="Suma 2 25 10 3" xfId="32759"/>
    <cellStyle name="Suma 2 25 10 4" xfId="32760"/>
    <cellStyle name="Suma 2 25 11" xfId="32761"/>
    <cellStyle name="Suma 2 25 11 2" xfId="32762"/>
    <cellStyle name="Suma 2 25 11 3" xfId="32763"/>
    <cellStyle name="Suma 2 25 11 4" xfId="32764"/>
    <cellStyle name="Suma 2 25 12" xfId="32765"/>
    <cellStyle name="Suma 2 25 12 2" xfId="32766"/>
    <cellStyle name="Suma 2 25 12 3" xfId="32767"/>
    <cellStyle name="Suma 2 25 12 4" xfId="32768"/>
    <cellStyle name="Suma 2 25 13" xfId="32769"/>
    <cellStyle name="Suma 2 25 13 2" xfId="32770"/>
    <cellStyle name="Suma 2 25 13 3" xfId="32771"/>
    <cellStyle name="Suma 2 25 13 4" xfId="32772"/>
    <cellStyle name="Suma 2 25 14" xfId="32773"/>
    <cellStyle name="Suma 2 25 14 2" xfId="32774"/>
    <cellStyle name="Suma 2 25 14 3" xfId="32775"/>
    <cellStyle name="Suma 2 25 14 4" xfId="32776"/>
    <cellStyle name="Suma 2 25 15" xfId="32777"/>
    <cellStyle name="Suma 2 25 15 2" xfId="32778"/>
    <cellStyle name="Suma 2 25 15 3" xfId="32779"/>
    <cellStyle name="Suma 2 25 15 4" xfId="32780"/>
    <cellStyle name="Suma 2 25 16" xfId="32781"/>
    <cellStyle name="Suma 2 25 16 2" xfId="32782"/>
    <cellStyle name="Suma 2 25 16 3" xfId="32783"/>
    <cellStyle name="Suma 2 25 16 4" xfId="32784"/>
    <cellStyle name="Suma 2 25 17" xfId="32785"/>
    <cellStyle name="Suma 2 25 17 2" xfId="32786"/>
    <cellStyle name="Suma 2 25 17 3" xfId="32787"/>
    <cellStyle name="Suma 2 25 17 4" xfId="32788"/>
    <cellStyle name="Suma 2 25 18" xfId="32789"/>
    <cellStyle name="Suma 2 25 18 2" xfId="32790"/>
    <cellStyle name="Suma 2 25 18 3" xfId="32791"/>
    <cellStyle name="Suma 2 25 18 4" xfId="32792"/>
    <cellStyle name="Suma 2 25 19" xfId="32793"/>
    <cellStyle name="Suma 2 25 19 2" xfId="32794"/>
    <cellStyle name="Suma 2 25 19 3" xfId="32795"/>
    <cellStyle name="Suma 2 25 19 4" xfId="32796"/>
    <cellStyle name="Suma 2 25 2" xfId="32797"/>
    <cellStyle name="Suma 2 25 2 2" xfId="32798"/>
    <cellStyle name="Suma 2 25 2 3" xfId="32799"/>
    <cellStyle name="Suma 2 25 2 4" xfId="32800"/>
    <cellStyle name="Suma 2 25 20" xfId="32801"/>
    <cellStyle name="Suma 2 25 20 2" xfId="32802"/>
    <cellStyle name="Suma 2 25 20 3" xfId="32803"/>
    <cellStyle name="Suma 2 25 20 4" xfId="32804"/>
    <cellStyle name="Suma 2 25 21" xfId="32805"/>
    <cellStyle name="Suma 2 25 21 2" xfId="32806"/>
    <cellStyle name="Suma 2 25 21 3" xfId="32807"/>
    <cellStyle name="Suma 2 25 22" xfId="32808"/>
    <cellStyle name="Suma 2 25 22 2" xfId="32809"/>
    <cellStyle name="Suma 2 25 22 3" xfId="32810"/>
    <cellStyle name="Suma 2 25 23" xfId="32811"/>
    <cellStyle name="Suma 2 25 23 2" xfId="32812"/>
    <cellStyle name="Suma 2 25 23 3" xfId="32813"/>
    <cellStyle name="Suma 2 25 24" xfId="32814"/>
    <cellStyle name="Suma 2 25 24 2" xfId="32815"/>
    <cellStyle name="Suma 2 25 24 3" xfId="32816"/>
    <cellStyle name="Suma 2 25 25" xfId="32817"/>
    <cellStyle name="Suma 2 25 25 2" xfId="32818"/>
    <cellStyle name="Suma 2 25 25 3" xfId="32819"/>
    <cellStyle name="Suma 2 25 26" xfId="32820"/>
    <cellStyle name="Suma 2 25 26 2" xfId="32821"/>
    <cellStyle name="Suma 2 25 26 3" xfId="32822"/>
    <cellStyle name="Suma 2 25 27" xfId="32823"/>
    <cellStyle name="Suma 2 25 27 2" xfId="32824"/>
    <cellStyle name="Suma 2 25 27 3" xfId="32825"/>
    <cellStyle name="Suma 2 25 28" xfId="32826"/>
    <cellStyle name="Suma 2 25 28 2" xfId="32827"/>
    <cellStyle name="Suma 2 25 28 3" xfId="32828"/>
    <cellStyle name="Suma 2 25 29" xfId="32829"/>
    <cellStyle name="Suma 2 25 29 2" xfId="32830"/>
    <cellStyle name="Suma 2 25 29 3" xfId="32831"/>
    <cellStyle name="Suma 2 25 3" xfId="32832"/>
    <cellStyle name="Suma 2 25 3 2" xfId="32833"/>
    <cellStyle name="Suma 2 25 3 3" xfId="32834"/>
    <cellStyle name="Suma 2 25 3 4" xfId="32835"/>
    <cellStyle name="Suma 2 25 30" xfId="32836"/>
    <cellStyle name="Suma 2 25 30 2" xfId="32837"/>
    <cellStyle name="Suma 2 25 30 3" xfId="32838"/>
    <cellStyle name="Suma 2 25 31" xfId="32839"/>
    <cellStyle name="Suma 2 25 31 2" xfId="32840"/>
    <cellStyle name="Suma 2 25 31 3" xfId="32841"/>
    <cellStyle name="Suma 2 25 32" xfId="32842"/>
    <cellStyle name="Suma 2 25 32 2" xfId="32843"/>
    <cellStyle name="Suma 2 25 32 3" xfId="32844"/>
    <cellStyle name="Suma 2 25 33" xfId="32845"/>
    <cellStyle name="Suma 2 25 33 2" xfId="32846"/>
    <cellStyle name="Suma 2 25 33 3" xfId="32847"/>
    <cellStyle name="Suma 2 25 34" xfId="32848"/>
    <cellStyle name="Suma 2 25 34 2" xfId="32849"/>
    <cellStyle name="Suma 2 25 34 3" xfId="32850"/>
    <cellStyle name="Suma 2 25 35" xfId="32851"/>
    <cellStyle name="Suma 2 25 35 2" xfId="32852"/>
    <cellStyle name="Suma 2 25 35 3" xfId="32853"/>
    <cellStyle name="Suma 2 25 36" xfId="32854"/>
    <cellStyle name="Suma 2 25 36 2" xfId="32855"/>
    <cellStyle name="Suma 2 25 36 3" xfId="32856"/>
    <cellStyle name="Suma 2 25 37" xfId="32857"/>
    <cellStyle name="Suma 2 25 37 2" xfId="32858"/>
    <cellStyle name="Suma 2 25 37 3" xfId="32859"/>
    <cellStyle name="Suma 2 25 38" xfId="32860"/>
    <cellStyle name="Suma 2 25 38 2" xfId="32861"/>
    <cellStyle name="Suma 2 25 38 3" xfId="32862"/>
    <cellStyle name="Suma 2 25 39" xfId="32863"/>
    <cellStyle name="Suma 2 25 39 2" xfId="32864"/>
    <cellStyle name="Suma 2 25 39 3" xfId="32865"/>
    <cellStyle name="Suma 2 25 4" xfId="32866"/>
    <cellStyle name="Suma 2 25 4 2" xfId="32867"/>
    <cellStyle name="Suma 2 25 4 3" xfId="32868"/>
    <cellStyle name="Suma 2 25 4 4" xfId="32869"/>
    <cellStyle name="Suma 2 25 40" xfId="32870"/>
    <cellStyle name="Suma 2 25 40 2" xfId="32871"/>
    <cellStyle name="Suma 2 25 40 3" xfId="32872"/>
    <cellStyle name="Suma 2 25 41" xfId="32873"/>
    <cellStyle name="Suma 2 25 41 2" xfId="32874"/>
    <cellStyle name="Suma 2 25 41 3" xfId="32875"/>
    <cellStyle name="Suma 2 25 42" xfId="32876"/>
    <cellStyle name="Suma 2 25 42 2" xfId="32877"/>
    <cellStyle name="Suma 2 25 42 3" xfId="32878"/>
    <cellStyle name="Suma 2 25 43" xfId="32879"/>
    <cellStyle name="Suma 2 25 43 2" xfId="32880"/>
    <cellStyle name="Suma 2 25 43 3" xfId="32881"/>
    <cellStyle name="Suma 2 25 44" xfId="32882"/>
    <cellStyle name="Suma 2 25 44 2" xfId="32883"/>
    <cellStyle name="Suma 2 25 44 3" xfId="32884"/>
    <cellStyle name="Suma 2 25 45" xfId="32885"/>
    <cellStyle name="Suma 2 25 45 2" xfId="32886"/>
    <cellStyle name="Suma 2 25 45 3" xfId="32887"/>
    <cellStyle name="Suma 2 25 46" xfId="32888"/>
    <cellStyle name="Suma 2 25 46 2" xfId="32889"/>
    <cellStyle name="Suma 2 25 46 3" xfId="32890"/>
    <cellStyle name="Suma 2 25 47" xfId="32891"/>
    <cellStyle name="Suma 2 25 47 2" xfId="32892"/>
    <cellStyle name="Suma 2 25 47 3" xfId="32893"/>
    <cellStyle name="Suma 2 25 48" xfId="32894"/>
    <cellStyle name="Suma 2 25 48 2" xfId="32895"/>
    <cellStyle name="Suma 2 25 48 3" xfId="32896"/>
    <cellStyle name="Suma 2 25 49" xfId="32897"/>
    <cellStyle name="Suma 2 25 49 2" xfId="32898"/>
    <cellStyle name="Suma 2 25 49 3" xfId="32899"/>
    <cellStyle name="Suma 2 25 5" xfId="32900"/>
    <cellStyle name="Suma 2 25 5 2" xfId="32901"/>
    <cellStyle name="Suma 2 25 5 3" xfId="32902"/>
    <cellStyle name="Suma 2 25 5 4" xfId="32903"/>
    <cellStyle name="Suma 2 25 50" xfId="32904"/>
    <cellStyle name="Suma 2 25 50 2" xfId="32905"/>
    <cellStyle name="Suma 2 25 50 3" xfId="32906"/>
    <cellStyle name="Suma 2 25 51" xfId="32907"/>
    <cellStyle name="Suma 2 25 51 2" xfId="32908"/>
    <cellStyle name="Suma 2 25 51 3" xfId="32909"/>
    <cellStyle name="Suma 2 25 52" xfId="32910"/>
    <cellStyle name="Suma 2 25 52 2" xfId="32911"/>
    <cellStyle name="Suma 2 25 52 3" xfId="32912"/>
    <cellStyle name="Suma 2 25 53" xfId="32913"/>
    <cellStyle name="Suma 2 25 53 2" xfId="32914"/>
    <cellStyle name="Suma 2 25 53 3" xfId="32915"/>
    <cellStyle name="Suma 2 25 54" xfId="32916"/>
    <cellStyle name="Suma 2 25 54 2" xfId="32917"/>
    <cellStyle name="Suma 2 25 54 3" xfId="32918"/>
    <cellStyle name="Suma 2 25 55" xfId="32919"/>
    <cellStyle name="Suma 2 25 55 2" xfId="32920"/>
    <cellStyle name="Suma 2 25 55 3" xfId="32921"/>
    <cellStyle name="Suma 2 25 56" xfId="32922"/>
    <cellStyle name="Suma 2 25 56 2" xfId="32923"/>
    <cellStyle name="Suma 2 25 56 3" xfId="32924"/>
    <cellStyle name="Suma 2 25 57" xfId="32925"/>
    <cellStyle name="Suma 2 25 58" xfId="32926"/>
    <cellStyle name="Suma 2 25 6" xfId="32927"/>
    <cellStyle name="Suma 2 25 6 2" xfId="32928"/>
    <cellStyle name="Suma 2 25 6 3" xfId="32929"/>
    <cellStyle name="Suma 2 25 6 4" xfId="32930"/>
    <cellStyle name="Suma 2 25 7" xfId="32931"/>
    <cellStyle name="Suma 2 25 7 2" xfId="32932"/>
    <cellStyle name="Suma 2 25 7 3" xfId="32933"/>
    <cellStyle name="Suma 2 25 7 4" xfId="32934"/>
    <cellStyle name="Suma 2 25 8" xfId="32935"/>
    <cellStyle name="Suma 2 25 8 2" xfId="32936"/>
    <cellStyle name="Suma 2 25 8 3" xfId="32937"/>
    <cellStyle name="Suma 2 25 8 4" xfId="32938"/>
    <cellStyle name="Suma 2 25 9" xfId="32939"/>
    <cellStyle name="Suma 2 25 9 2" xfId="32940"/>
    <cellStyle name="Suma 2 25 9 3" xfId="32941"/>
    <cellStyle name="Suma 2 25 9 4" xfId="32942"/>
    <cellStyle name="Suma 2 26" xfId="32943"/>
    <cellStyle name="Suma 2 26 10" xfId="32944"/>
    <cellStyle name="Suma 2 26 10 2" xfId="32945"/>
    <cellStyle name="Suma 2 26 10 3" xfId="32946"/>
    <cellStyle name="Suma 2 26 10 4" xfId="32947"/>
    <cellStyle name="Suma 2 26 11" xfId="32948"/>
    <cellStyle name="Suma 2 26 11 2" xfId="32949"/>
    <cellStyle name="Suma 2 26 11 3" xfId="32950"/>
    <cellStyle name="Suma 2 26 11 4" xfId="32951"/>
    <cellStyle name="Suma 2 26 12" xfId="32952"/>
    <cellStyle name="Suma 2 26 12 2" xfId="32953"/>
    <cellStyle name="Suma 2 26 12 3" xfId="32954"/>
    <cellStyle name="Suma 2 26 12 4" xfId="32955"/>
    <cellStyle name="Suma 2 26 13" xfId="32956"/>
    <cellStyle name="Suma 2 26 13 2" xfId="32957"/>
    <cellStyle name="Suma 2 26 13 3" xfId="32958"/>
    <cellStyle name="Suma 2 26 13 4" xfId="32959"/>
    <cellStyle name="Suma 2 26 14" xfId="32960"/>
    <cellStyle name="Suma 2 26 14 2" xfId="32961"/>
    <cellStyle name="Suma 2 26 14 3" xfId="32962"/>
    <cellStyle name="Suma 2 26 14 4" xfId="32963"/>
    <cellStyle name="Suma 2 26 15" xfId="32964"/>
    <cellStyle name="Suma 2 26 15 2" xfId="32965"/>
    <cellStyle name="Suma 2 26 15 3" xfId="32966"/>
    <cellStyle name="Suma 2 26 15 4" xfId="32967"/>
    <cellStyle name="Suma 2 26 16" xfId="32968"/>
    <cellStyle name="Suma 2 26 16 2" xfId="32969"/>
    <cellStyle name="Suma 2 26 16 3" xfId="32970"/>
    <cellStyle name="Suma 2 26 16 4" xfId="32971"/>
    <cellStyle name="Suma 2 26 17" xfId="32972"/>
    <cellStyle name="Suma 2 26 17 2" xfId="32973"/>
    <cellStyle name="Suma 2 26 17 3" xfId="32974"/>
    <cellStyle name="Suma 2 26 17 4" xfId="32975"/>
    <cellStyle name="Suma 2 26 18" xfId="32976"/>
    <cellStyle name="Suma 2 26 18 2" xfId="32977"/>
    <cellStyle name="Suma 2 26 18 3" xfId="32978"/>
    <cellStyle name="Suma 2 26 18 4" xfId="32979"/>
    <cellStyle name="Suma 2 26 19" xfId="32980"/>
    <cellStyle name="Suma 2 26 19 2" xfId="32981"/>
    <cellStyle name="Suma 2 26 19 3" xfId="32982"/>
    <cellStyle name="Suma 2 26 19 4" xfId="32983"/>
    <cellStyle name="Suma 2 26 2" xfId="32984"/>
    <cellStyle name="Suma 2 26 2 2" xfId="32985"/>
    <cellStyle name="Suma 2 26 2 3" xfId="32986"/>
    <cellStyle name="Suma 2 26 2 4" xfId="32987"/>
    <cellStyle name="Suma 2 26 20" xfId="32988"/>
    <cellStyle name="Suma 2 26 20 2" xfId="32989"/>
    <cellStyle name="Suma 2 26 20 3" xfId="32990"/>
    <cellStyle name="Suma 2 26 20 4" xfId="32991"/>
    <cellStyle name="Suma 2 26 21" xfId="32992"/>
    <cellStyle name="Suma 2 26 21 2" xfId="32993"/>
    <cellStyle name="Suma 2 26 21 3" xfId="32994"/>
    <cellStyle name="Suma 2 26 22" xfId="32995"/>
    <cellStyle name="Suma 2 26 22 2" xfId="32996"/>
    <cellStyle name="Suma 2 26 22 3" xfId="32997"/>
    <cellStyle name="Suma 2 26 23" xfId="32998"/>
    <cellStyle name="Suma 2 26 23 2" xfId="32999"/>
    <cellStyle name="Suma 2 26 23 3" xfId="33000"/>
    <cellStyle name="Suma 2 26 24" xfId="33001"/>
    <cellStyle name="Suma 2 26 24 2" xfId="33002"/>
    <cellStyle name="Suma 2 26 24 3" xfId="33003"/>
    <cellStyle name="Suma 2 26 25" xfId="33004"/>
    <cellStyle name="Suma 2 26 25 2" xfId="33005"/>
    <cellStyle name="Suma 2 26 25 3" xfId="33006"/>
    <cellStyle name="Suma 2 26 26" xfId="33007"/>
    <cellStyle name="Suma 2 26 26 2" xfId="33008"/>
    <cellStyle name="Suma 2 26 26 3" xfId="33009"/>
    <cellStyle name="Suma 2 26 27" xfId="33010"/>
    <cellStyle name="Suma 2 26 27 2" xfId="33011"/>
    <cellStyle name="Suma 2 26 27 3" xfId="33012"/>
    <cellStyle name="Suma 2 26 28" xfId="33013"/>